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P:\oigusosakond\HANKED\Hanked 2024\HAO\Ehituspoe kaupade ostmine_Elisabeth\III\Leping_Viljandi\"/>
    </mc:Choice>
  </mc:AlternateContent>
  <xr:revisionPtr revIDLastSave="0" documentId="13_ncr:1_{A2AE8BB9-7779-447F-B8CD-F4D401E26AC8}" xr6:coauthVersionLast="47" xr6:coauthVersionMax="47" xr10:uidLastSave="{00000000-0000-0000-0000-000000000000}"/>
  <bookViews>
    <workbookView xWindow="-120" yWindow="-120" windowWidth="29040" windowHeight="15720" xr2:uid="{0B21F375-CAD3-481F-ABD3-D88AB3CDDD05}"/>
  </bookViews>
  <sheets>
    <sheet name="PÄA" sheetId="1" r:id="rId1"/>
    <sheet name="PPA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86" uniqueCount="889">
  <si>
    <t>Ergo Tiimus</t>
  </si>
  <si>
    <t>5059852</t>
  </si>
  <si>
    <t>ergo.tiimus@paasteamet.ee</t>
  </si>
  <si>
    <t>Sirje Varatu</t>
  </si>
  <si>
    <t>5127109</t>
  </si>
  <si>
    <t>sirje.varatu@paasteamet.ee</t>
  </si>
  <si>
    <t>Raul Leemets</t>
  </si>
  <si>
    <t>53072401</t>
  </si>
  <si>
    <t>raul.leemets@paasteamet.ee</t>
  </si>
  <si>
    <t>Mait Soolepp</t>
  </si>
  <si>
    <t>5203469</t>
  </si>
  <si>
    <t>mait.soolepp@paasteamet.ee</t>
  </si>
  <si>
    <t>Raido Taalmann</t>
  </si>
  <si>
    <t>53409360</t>
  </si>
  <si>
    <t>raido.taalmann@paasteamet.ee</t>
  </si>
  <si>
    <t>Mait Lillemaa</t>
  </si>
  <si>
    <t>57493721</t>
  </si>
  <si>
    <t>mait.lillemaa@paasteamet.ee</t>
  </si>
  <si>
    <t>Tiit Umbsaar</t>
  </si>
  <si>
    <t>5090614</t>
  </si>
  <si>
    <t>tiit.umbsaar@paasteamet.ee</t>
  </si>
  <si>
    <t>Mait Kröönström</t>
  </si>
  <si>
    <t>5129082</t>
  </si>
  <si>
    <t>mait.kroonstrom@paasteamet.ee</t>
  </si>
  <si>
    <t>Priit Jõgisoo</t>
  </si>
  <si>
    <t>5263553</t>
  </si>
  <si>
    <t>priit.jogisoo@paasteamet.ee</t>
  </si>
  <si>
    <t>Andres Saaren</t>
  </si>
  <si>
    <t>55595933</t>
  </si>
  <si>
    <t>andres.saaren@paasteamet.ee</t>
  </si>
  <si>
    <t>Ragnar Neudorf</t>
  </si>
  <si>
    <t>5026343</t>
  </si>
  <si>
    <t>ragnar.neudorf@paasteamet.ee</t>
  </si>
  <si>
    <t>Edgar Tomson</t>
  </si>
  <si>
    <t>58538262</t>
  </si>
  <si>
    <t>edgar.tomson@paasteamet.ee</t>
  </si>
  <si>
    <t>Vladimir Zabellevitš</t>
  </si>
  <si>
    <t>58712431</t>
  </si>
  <si>
    <t>vladimir.zabellevits@paasteamet.ee</t>
  </si>
  <si>
    <t>Priit Janno</t>
  </si>
  <si>
    <t>5069341</t>
  </si>
  <si>
    <t>priit.janno@paasteamet.ee</t>
  </si>
  <si>
    <t>Krista Jaamul</t>
  </si>
  <si>
    <t>5070118</t>
  </si>
  <si>
    <t>krista.jaamul@paasteamet.ee</t>
  </si>
  <si>
    <t>Aivar Kukk</t>
  </si>
  <si>
    <t>5179371</t>
  </si>
  <si>
    <t>aivar.kukk@paasteamet.ee</t>
  </si>
  <si>
    <t>Siim Kaaver</t>
  </si>
  <si>
    <t>55695617</t>
  </si>
  <si>
    <t>siim.kaaver@paasteamet.ee</t>
  </si>
  <si>
    <t>Valeri Mogilenskihh</t>
  </si>
  <si>
    <t>53337249</t>
  </si>
  <si>
    <t>valeri.mogilenskihh@paasteamet.ee</t>
  </si>
  <si>
    <t>Aivo Proskin</t>
  </si>
  <si>
    <t>5232253</t>
  </si>
  <si>
    <t>aivo.proskin@paasteamet.ee</t>
  </si>
  <si>
    <t>Rauno Laar</t>
  </si>
  <si>
    <t>5141748</t>
  </si>
  <si>
    <t>rauno.laar@paasteamet.ee</t>
  </si>
  <si>
    <t>Riivo Mölter</t>
  </si>
  <si>
    <t>53479787</t>
  </si>
  <si>
    <t>riivo.molter@paasteamet.ee</t>
  </si>
  <si>
    <t>Kaino Zilmer</t>
  </si>
  <si>
    <t>5183057</t>
  </si>
  <si>
    <t>kaino.zilmer@paasteamet.ee</t>
  </si>
  <si>
    <t>Jean Tamm</t>
  </si>
  <si>
    <t>53088272</t>
  </si>
  <si>
    <t>jean.tamm@paasteamet.ee</t>
  </si>
  <si>
    <t>Jaano Maask</t>
  </si>
  <si>
    <t>53823342</t>
  </si>
  <si>
    <t>jaano.maask@paasteamet.ee</t>
  </si>
  <si>
    <t>Hannes Nigulas</t>
  </si>
  <si>
    <t>5261744</t>
  </si>
  <si>
    <t>hannes.nigulas@paasteamet.ee</t>
  </si>
  <si>
    <t>Peeter Randoja</t>
  </si>
  <si>
    <t>5151112</t>
  </si>
  <si>
    <t>peeter.randoja@paasteamet.ee</t>
  </si>
  <si>
    <t>Imre Tõekalju</t>
  </si>
  <si>
    <t>5279668</t>
  </si>
  <si>
    <t>imre.toekalju@paasteamet.ee</t>
  </si>
  <si>
    <t>Taavi Müürsepp</t>
  </si>
  <si>
    <t>5261743</t>
  </si>
  <si>
    <t>taavi.myyrsepp@paasteamet.ee</t>
  </si>
  <si>
    <t>Varmo Laumets</t>
  </si>
  <si>
    <t>5038018</t>
  </si>
  <si>
    <t>varmo.laumets@paasteamet.ee</t>
  </si>
  <si>
    <t>Alor Kasepõld</t>
  </si>
  <si>
    <t>5170447</t>
  </si>
  <si>
    <t>alor.kasepold@paasteamet.ee</t>
  </si>
  <si>
    <t>Mait Mürk</t>
  </si>
  <si>
    <t>5233137</t>
  </si>
  <si>
    <t>mait.myrk@paasteamet.ee</t>
  </si>
  <si>
    <t>Rauno Ruut</t>
  </si>
  <si>
    <t>53012632</t>
  </si>
  <si>
    <t>rauno.ruut@paasteamet.ee</t>
  </si>
  <si>
    <t>Aimar Sikka</t>
  </si>
  <si>
    <t xml:space="preserve"> </t>
  </si>
  <si>
    <t>aimar.sikka@paasteamet.ee</t>
  </si>
  <si>
    <t>Erki Land</t>
  </si>
  <si>
    <t>5231817</t>
  </si>
  <si>
    <t>erki.land@paasteamet.ee</t>
  </si>
  <si>
    <t>Kerli Kutsar</t>
  </si>
  <si>
    <t>51981560</t>
  </si>
  <si>
    <t>kerli.kutsar@paasteamet.ee</t>
  </si>
  <si>
    <t>Kristjan Mikk</t>
  </si>
  <si>
    <t>56954502</t>
  </si>
  <si>
    <t>kristjan.mikk@paasteamet.ee</t>
  </si>
  <si>
    <t>Johannes Komissarov</t>
  </si>
  <si>
    <t>53036550</t>
  </si>
  <si>
    <t>johannes.komissarov@paasteamet.ee</t>
  </si>
  <si>
    <t>Arvi Uustalu</t>
  </si>
  <si>
    <t>5226361</t>
  </si>
  <si>
    <t>arvi.uustalu@paasteamet.ee</t>
  </si>
  <si>
    <t>Silver Konksi</t>
  </si>
  <si>
    <t>5226198</t>
  </si>
  <si>
    <t>silver.konksi@paasteamet.ee</t>
  </si>
  <si>
    <t>Urmas Saarepuu</t>
  </si>
  <si>
    <t>58664802</t>
  </si>
  <si>
    <t>urmas.saarepuu@paasteamet.ee</t>
  </si>
  <si>
    <t>Urmo Paju</t>
  </si>
  <si>
    <t>53057134</t>
  </si>
  <si>
    <t>urmo.paju@paasteamet.ee</t>
  </si>
  <si>
    <t>Taavi Tilk</t>
  </si>
  <si>
    <t>56914685</t>
  </si>
  <si>
    <t>taavi.tilk@paasteamet.ee</t>
  </si>
  <si>
    <t>Erki Väljaots</t>
  </si>
  <si>
    <t>51988520</t>
  </si>
  <si>
    <t>erki.valjaots@paasteamet.ee</t>
  </si>
  <si>
    <t>Merle Liba</t>
  </si>
  <si>
    <t>5113761</t>
  </si>
  <si>
    <t>merle.liba@paasteamet.ee</t>
  </si>
  <si>
    <t>Indrek Tõnson</t>
  </si>
  <si>
    <t>55673447</t>
  </si>
  <si>
    <t>indrek.tonson@paasteamet.ee</t>
  </si>
  <si>
    <t>Raivo Nurmsalu</t>
  </si>
  <si>
    <t>53804249</t>
  </si>
  <si>
    <t>raivo.nurmsalu@paasteamet.ee</t>
  </si>
  <si>
    <t>Jaanus Pajusalu</t>
  </si>
  <si>
    <t>51930947</t>
  </si>
  <si>
    <t>jaanus.pajusalu@paasteamet.ee</t>
  </si>
  <si>
    <t>Ott Lagemaa</t>
  </si>
  <si>
    <t>53083974</t>
  </si>
  <si>
    <t>ott.lagemaa@paasteamet.ee</t>
  </si>
  <si>
    <t>Taavi Siilbek</t>
  </si>
  <si>
    <t>59117359</t>
  </si>
  <si>
    <t>taavi.siilbek@paasteamet.ee</t>
  </si>
  <si>
    <t>Margo Klaos</t>
  </si>
  <si>
    <t>5035112</t>
  </si>
  <si>
    <t>margo.klaos@paasteamet.ee</t>
  </si>
  <si>
    <t>Kristjan Ehastu</t>
  </si>
  <si>
    <t>53862788</t>
  </si>
  <si>
    <t>kristjan.ehastu@paasteamet.ee</t>
  </si>
  <si>
    <t>Janek Sõnum</t>
  </si>
  <si>
    <t>53045843</t>
  </si>
  <si>
    <t>janek.sonum@paasteamet.ee</t>
  </si>
  <si>
    <t>Hannes Aasma</t>
  </si>
  <si>
    <t>5027183</t>
  </si>
  <si>
    <t>hannes.aasma@paasteamet.ee</t>
  </si>
  <si>
    <t>Margus Lindmäe</t>
  </si>
  <si>
    <t>5129092</t>
  </si>
  <si>
    <t>margus.lindmae@paasteamet.ee</t>
  </si>
  <si>
    <t>Sven Selge</t>
  </si>
  <si>
    <t>5176167</t>
  </si>
  <si>
    <t>sven.selge@paasteamet.ee</t>
  </si>
  <si>
    <t>Ilmar Koppel</t>
  </si>
  <si>
    <t>51986188</t>
  </si>
  <si>
    <t>ilmar.koppel@paasteamet.ee</t>
  </si>
  <si>
    <t>Marko Sultsing</t>
  </si>
  <si>
    <t>5170856</t>
  </si>
  <si>
    <t>marko.sultsing@paasteamet.ee</t>
  </si>
  <si>
    <t>Marko Soontalu</t>
  </si>
  <si>
    <t>53616005</t>
  </si>
  <si>
    <t>marko.soontalu@paasteamet.ee</t>
  </si>
  <si>
    <t>Arne Kana</t>
  </si>
  <si>
    <t>5114520</t>
  </si>
  <si>
    <t>arne.kana@paasteamet.ee</t>
  </si>
  <si>
    <t>Mikk Luuk</t>
  </si>
  <si>
    <t>5157566</t>
  </si>
  <si>
    <t>mikk.luuk@paasteamet.ee</t>
  </si>
  <si>
    <t>Andres Kaljura</t>
  </si>
  <si>
    <t>5068525</t>
  </si>
  <si>
    <t>andres.kaljura@paasteamet.ee</t>
  </si>
  <si>
    <t>Mait Janson</t>
  </si>
  <si>
    <t>53482101</t>
  </si>
  <si>
    <t>mait.janson@paasteamet.ee</t>
  </si>
  <si>
    <t>Sven Koovit</t>
  </si>
  <si>
    <t>5251076</t>
  </si>
  <si>
    <t>sven.koovit@paasteamet.ee</t>
  </si>
  <si>
    <t>Ago Laos</t>
  </si>
  <si>
    <t>5010322</t>
  </si>
  <si>
    <t>ago.laos@paasteamet.ee</t>
  </si>
  <si>
    <t>Raul Toome</t>
  </si>
  <si>
    <t>53846732</t>
  </si>
  <si>
    <t>raul.toome@paasteamet.ee</t>
  </si>
  <si>
    <t>Tõnis Tasane</t>
  </si>
  <si>
    <t>53468799</t>
  </si>
  <si>
    <t>tonis.tasane@paasteamet.ee</t>
  </si>
  <si>
    <t>Martin Kõmmus</t>
  </si>
  <si>
    <t>56462189</t>
  </si>
  <si>
    <t>martin.kommus@paasteamet.ee</t>
  </si>
  <si>
    <t>Kaido Valm</t>
  </si>
  <si>
    <t>53001306</t>
  </si>
  <si>
    <t>kaido.valm@paasteamet.ee</t>
  </si>
  <si>
    <t>Tarmo Voltein</t>
  </si>
  <si>
    <t>55983548</t>
  </si>
  <si>
    <t>tarmo.voltein@paasteamet.ee</t>
  </si>
  <si>
    <t>Tauno Sau</t>
  </si>
  <si>
    <t>59191010</t>
  </si>
  <si>
    <t>tauno.sau@paasteamet.ee</t>
  </si>
  <si>
    <t>Tiina Ritson</t>
  </si>
  <si>
    <t>53437017</t>
  </si>
  <si>
    <t>tiina.ritson@paasteamet.ee</t>
  </si>
  <si>
    <t>Heiki Kukk</t>
  </si>
  <si>
    <t>53009510</t>
  </si>
  <si>
    <t>heiki.kukk@paasteamet.ee</t>
  </si>
  <si>
    <t>Grete Arumäe</t>
  </si>
  <si>
    <t>59141360</t>
  </si>
  <si>
    <t>grete.arumae@paasteamet.ee</t>
  </si>
  <si>
    <t>Kristi Kais</t>
  </si>
  <si>
    <t>58872465</t>
  </si>
  <si>
    <t>kristi.kais@paasteamet.ee</t>
  </si>
  <si>
    <t>Merilin Aaslaid</t>
  </si>
  <si>
    <t>58666080</t>
  </si>
  <si>
    <t>merilin.aaslaid@paasteamet.ee</t>
  </si>
  <si>
    <t>Viktor Saaremets</t>
  </si>
  <si>
    <t>5186942</t>
  </si>
  <si>
    <t>viktor.saaremets@paasteamet.ee</t>
  </si>
  <si>
    <t>Teele Vespere</t>
  </si>
  <si>
    <t>53551734</t>
  </si>
  <si>
    <t>teele.vespere@paasteamet.ee</t>
  </si>
  <si>
    <t>Eva-Maria Rand</t>
  </si>
  <si>
    <t>58856009</t>
  </si>
  <si>
    <t>eva-maria.rand@paasteamet.ee</t>
  </si>
  <si>
    <t>Urmas Sepp</t>
  </si>
  <si>
    <t>53630402</t>
  </si>
  <si>
    <t>urmas.sepp@paasteamet.ee</t>
  </si>
  <si>
    <t>Aigar Raja</t>
  </si>
  <si>
    <t>51961018</t>
  </si>
  <si>
    <t>aigar.raja@paasteamet.ee</t>
  </si>
  <si>
    <t>Taavi Ennemuist</t>
  </si>
  <si>
    <t>56605331</t>
  </si>
  <si>
    <t>taavi.ennemuist@paasteamet.ee</t>
  </si>
  <si>
    <t>Renee Tammet</t>
  </si>
  <si>
    <t>5054796</t>
  </si>
  <si>
    <t>renee.tammet@paasteamet.ee</t>
  </si>
  <si>
    <t>Tanel Vahter</t>
  </si>
  <si>
    <t>5129091</t>
  </si>
  <si>
    <t>tanel.vahter@paasteamet.ee</t>
  </si>
  <si>
    <t>Allan Riisenberg</t>
  </si>
  <si>
    <t>58607172</t>
  </si>
  <si>
    <t>allan.riisenberg@paasteamet.ee</t>
  </si>
  <si>
    <t>Meelis Viks</t>
  </si>
  <si>
    <t>53267411</t>
  </si>
  <si>
    <t>meelis.viks@paasteamet.ee</t>
  </si>
  <si>
    <t>Lauri Lindoja</t>
  </si>
  <si>
    <t>53091919</t>
  </si>
  <si>
    <t>lauri.lindoja@paasteamet.ee</t>
  </si>
  <si>
    <t>Kaljo Pihlamets</t>
  </si>
  <si>
    <t>53400518</t>
  </si>
  <si>
    <t>kaljo.pihlamets@paasteamet.ee</t>
  </si>
  <si>
    <t>Vaiko Vatsfeld</t>
  </si>
  <si>
    <t>53043596</t>
  </si>
  <si>
    <t>vaiko.vatsfeld@paasteamet.ee</t>
  </si>
  <si>
    <t>Villu Ilves</t>
  </si>
  <si>
    <t>5249574</t>
  </si>
  <si>
    <t>villu.ilves@paasteamet.ee</t>
  </si>
  <si>
    <t>Vaino Kaunissaar</t>
  </si>
  <si>
    <t>5046505</t>
  </si>
  <si>
    <t>vaino.kaunissaar@paasteamet.ee</t>
  </si>
  <si>
    <t>Mihkel Uueküla</t>
  </si>
  <si>
    <t>53017388</t>
  </si>
  <si>
    <t>mihkel.uuekyla@paasteamet.ee</t>
  </si>
  <si>
    <t>Andro Oviir</t>
  </si>
  <si>
    <t>53094455</t>
  </si>
  <si>
    <t>andro.oviir@paasteamet.ee</t>
  </si>
  <si>
    <t>Indrek Laanepõld</t>
  </si>
  <si>
    <t>53016228</t>
  </si>
  <si>
    <t>indrek.laanepold@paasteamet.ee</t>
  </si>
  <si>
    <t>Urmas Look</t>
  </si>
  <si>
    <t>53230830</t>
  </si>
  <si>
    <t>urmas.look@paasteamet.ee</t>
  </si>
  <si>
    <t>Oliver Ventsel</t>
  </si>
  <si>
    <t>53893425</t>
  </si>
  <si>
    <t>oliver.ventsel@paasteamet.ee</t>
  </si>
  <si>
    <t>Aivar Post</t>
  </si>
  <si>
    <t>56471887</t>
  </si>
  <si>
    <t>aivar.post@paasteamet.ee</t>
  </si>
  <si>
    <t>Olev Vaht</t>
  </si>
  <si>
    <t>59123527</t>
  </si>
  <si>
    <t>olev.vaht@paasteamet.ee</t>
  </si>
  <si>
    <t>Jakob Käba</t>
  </si>
  <si>
    <t>56677938</t>
  </si>
  <si>
    <t>jakob.kaba@paasteamet.ee</t>
  </si>
  <si>
    <t>Janar Kärner</t>
  </si>
  <si>
    <t>5229095</t>
  </si>
  <si>
    <t>janar.karner@paasteamet.ee</t>
  </si>
  <si>
    <t>Ivar Frantsuzov</t>
  </si>
  <si>
    <t>55673284</t>
  </si>
  <si>
    <t>ivar.frantsuzov@paasteamet.ee</t>
  </si>
  <si>
    <t>Hengo Metsaru</t>
  </si>
  <si>
    <t>51932736</t>
  </si>
  <si>
    <t>hengo.metsaru@paasteamet.ee</t>
  </si>
  <si>
    <t>Ragnar Reiljan</t>
  </si>
  <si>
    <t>5584892</t>
  </si>
  <si>
    <t>ragnar.reiljan@paasteamet.ee</t>
  </si>
  <si>
    <t>Käthlin Pukk</t>
  </si>
  <si>
    <t>53465749</t>
  </si>
  <si>
    <t>kathlin.pukk@paasteamet.ee</t>
  </si>
  <si>
    <t>Janno Vool</t>
  </si>
  <si>
    <t>5214370</t>
  </si>
  <si>
    <t>janno.vool@paasteamet.ee</t>
  </si>
  <si>
    <t>Sergei Savin</t>
  </si>
  <si>
    <t>53097430</t>
  </si>
  <si>
    <t>sergei.savin@paasteamet.ee</t>
  </si>
  <si>
    <t>Anu Palm</t>
  </si>
  <si>
    <t>53779781</t>
  </si>
  <si>
    <t>anu.palm@paasteamet.ee</t>
  </si>
  <si>
    <t>Peeter Aus</t>
  </si>
  <si>
    <t>56975758</t>
  </si>
  <si>
    <t>peeter.aus@paasteamet.ee</t>
  </si>
  <si>
    <t>Riho Bonder</t>
  </si>
  <si>
    <t>51961319</t>
  </si>
  <si>
    <t>riho.bonder@paasteamet.ee</t>
  </si>
  <si>
    <t>Taive Diits</t>
  </si>
  <si>
    <t>51962740</t>
  </si>
  <si>
    <t>taive.diits@paasteamet.ee</t>
  </si>
  <si>
    <t>Geimo Eesmäe</t>
  </si>
  <si>
    <t>58569951</t>
  </si>
  <si>
    <t>geimo.eesmae@paasteamet.ee</t>
  </si>
  <si>
    <t>Mirko Reiman</t>
  </si>
  <si>
    <t>5232049</t>
  </si>
  <si>
    <t>mirko.reiman@paasteamet.ee</t>
  </si>
  <si>
    <t>Andrus Rinne</t>
  </si>
  <si>
    <t>5033517</t>
  </si>
  <si>
    <t>andrus.rinne@paasteamet.ee</t>
  </si>
  <si>
    <t>Veikko Allik</t>
  </si>
  <si>
    <t>veikko.allik@paasteamet.ee</t>
  </si>
  <si>
    <t>Ave Oad</t>
  </si>
  <si>
    <t>51964449</t>
  </si>
  <si>
    <t>ave.oad@paasteamet.ee</t>
  </si>
  <si>
    <t>Peeter Kuhi</t>
  </si>
  <si>
    <t>5034326</t>
  </si>
  <si>
    <t>peeter.kuhi@paasteamet.ee</t>
  </si>
  <si>
    <t>Tambet Tiits</t>
  </si>
  <si>
    <t>53469979</t>
  </si>
  <si>
    <t>tambet.tiits@paasteamet.ee</t>
  </si>
  <si>
    <t>Rasmus Laar</t>
  </si>
  <si>
    <t>56699095</t>
  </si>
  <si>
    <t>rasmus.laar@paasteamet.ee</t>
  </si>
  <si>
    <t>Mari Plaado</t>
  </si>
  <si>
    <t>51977088</t>
  </si>
  <si>
    <t>mari.plaado@paasteamet.ee</t>
  </si>
  <si>
    <t>Ivar Lupp</t>
  </si>
  <si>
    <t>5256172</t>
  </si>
  <si>
    <t>ivar.lupp@paasteamet.ee</t>
  </si>
  <si>
    <t>Hiljar Viitkin</t>
  </si>
  <si>
    <t>53081211</t>
  </si>
  <si>
    <t>hiljar.viitkin@paasteamet.ee</t>
  </si>
  <si>
    <t>Margo Lääts</t>
  </si>
  <si>
    <t>5011558</t>
  </si>
  <si>
    <t>margo.laats@paasteamet.ee</t>
  </si>
  <si>
    <t>Merili Ahtma</t>
  </si>
  <si>
    <t>53048411</t>
  </si>
  <si>
    <t>merili.ahtma@paasteamet.ee</t>
  </si>
  <si>
    <t>Kätlin Karula</t>
  </si>
  <si>
    <t>51984962</t>
  </si>
  <si>
    <t>katlin.karula@paasteamet.ee</t>
  </si>
  <si>
    <t>Reimo Läänesaar</t>
  </si>
  <si>
    <t>51964652</t>
  </si>
  <si>
    <t>reimo.laanesaar@paasteamet.ee</t>
  </si>
  <si>
    <t>Ants Aguraiuja</t>
  </si>
  <si>
    <t>5088981</t>
  </si>
  <si>
    <t>ants.aguraiuja@paasteamet.ee</t>
  </si>
  <si>
    <t>Taavi Kaarmaa</t>
  </si>
  <si>
    <t>53238702</t>
  </si>
  <si>
    <t>taavi.kaarmaa@paasteamet.ee</t>
  </si>
  <si>
    <t>Taivo Leppik</t>
  </si>
  <si>
    <t>5280471</t>
  </si>
  <si>
    <t>taivo.leppik@paasteamet.ee</t>
  </si>
  <si>
    <t>Toomas Stroo</t>
  </si>
  <si>
    <t>56221298</t>
  </si>
  <si>
    <t>toomas.stroo@paasteamet.ee</t>
  </si>
  <si>
    <t>Aigar Puhm</t>
  </si>
  <si>
    <t>53041143</t>
  </si>
  <si>
    <t>aigar.puhm@paasteamet.ee</t>
  </si>
  <si>
    <t>Rauno Raidloo</t>
  </si>
  <si>
    <t>58555086</t>
  </si>
  <si>
    <t>rauno.raidloo@paasteamet.ee</t>
  </si>
  <si>
    <t>Maret Valner</t>
  </si>
  <si>
    <t>56493325</t>
  </si>
  <si>
    <t>maret.valner@paasteamet.ee</t>
  </si>
  <si>
    <t>Sten Endrik Mihkelsoo</t>
  </si>
  <si>
    <t>55624889</t>
  </si>
  <si>
    <t>stenendrik.mihkelsoo@paasteamet.ee</t>
  </si>
  <si>
    <t>Meelis Mumma</t>
  </si>
  <si>
    <t>5011559</t>
  </si>
  <si>
    <t>meelis.mumma@paasteamet.ee</t>
  </si>
  <si>
    <t>Terje Partsioja</t>
  </si>
  <si>
    <t>53605518</t>
  </si>
  <si>
    <t>terje.partsioja@paasteamet.ee</t>
  </si>
  <si>
    <t>Alfred Kullamaa</t>
  </si>
  <si>
    <t>53037458</t>
  </si>
  <si>
    <t>alfred.kullamaa@paasteamet.ee</t>
  </si>
  <si>
    <t>Andres Edussaar</t>
  </si>
  <si>
    <t>53320651</t>
  </si>
  <si>
    <t>andres.edussaar@paasteamet.ee</t>
  </si>
  <si>
    <t>Anni Renno</t>
  </si>
  <si>
    <t>5290608</t>
  </si>
  <si>
    <t>anni.renno@paasteamet.ee</t>
  </si>
  <si>
    <t>Viljar Schmidt</t>
  </si>
  <si>
    <t>5262091</t>
  </si>
  <si>
    <t>viljar.schmidt@paasteamet.ee</t>
  </si>
  <si>
    <t>Märt Hindreus</t>
  </si>
  <si>
    <t>53226809</t>
  </si>
  <si>
    <t>mart.hindreus@paasteamet.ee</t>
  </si>
  <si>
    <t>Tarmo Klooster</t>
  </si>
  <si>
    <t>51915069</t>
  </si>
  <si>
    <t>tarmo.klooster@paasteamet.ee</t>
  </si>
  <si>
    <t>Denis Duškin</t>
  </si>
  <si>
    <t>5154714</t>
  </si>
  <si>
    <t>denis.duskin@paasteamet.ee</t>
  </si>
  <si>
    <t>Nikolai Põld</t>
  </si>
  <si>
    <t>53027556</t>
  </si>
  <si>
    <t>nikolai.pold@paasteamet.ee</t>
  </si>
  <si>
    <t>Aron Jaanis</t>
  </si>
  <si>
    <t>55677067</t>
  </si>
  <si>
    <t>aron.jaanis@paasteamet.ee</t>
  </si>
  <si>
    <t>Mati Kõiv</t>
  </si>
  <si>
    <t>5201321</t>
  </si>
  <si>
    <t>mati.koiv@paasteamet.ee</t>
  </si>
  <si>
    <t>Tom Leesnurm</t>
  </si>
  <si>
    <t>5129096</t>
  </si>
  <si>
    <t>tom.leesnurm@paasteamet.ee</t>
  </si>
  <si>
    <t>Hans Karp</t>
  </si>
  <si>
    <t>53411677</t>
  </si>
  <si>
    <t>hans.karp@paasteamet.ee</t>
  </si>
  <si>
    <t>Andres Tartu</t>
  </si>
  <si>
    <t>5201084</t>
  </si>
  <si>
    <t>andres.tartu@paasteamet.ee</t>
  </si>
  <si>
    <t>Kaarel Kuznetsov</t>
  </si>
  <si>
    <t>5092581</t>
  </si>
  <si>
    <t>kaarel.kuznetsov@paasteamet.ee</t>
  </si>
  <si>
    <t>Jarmo Juhanson</t>
  </si>
  <si>
    <t>55677470</t>
  </si>
  <si>
    <t>jarmo.juhanson@paasteamet.ee</t>
  </si>
  <si>
    <t>Eveli Erm</t>
  </si>
  <si>
    <t>53009310</t>
  </si>
  <si>
    <t>eveli.erm@paasteamet.ee</t>
  </si>
  <si>
    <t>Jaak Janno</t>
  </si>
  <si>
    <t>5134941</t>
  </si>
  <si>
    <t>jaak.janno@paasteamet.ee</t>
  </si>
  <si>
    <t>Jaak Kirsipuu</t>
  </si>
  <si>
    <t>53001230</t>
  </si>
  <si>
    <t>jaak.kirsipuu@paasteamet.ee</t>
  </si>
  <si>
    <t>Maila Leete</t>
  </si>
  <si>
    <t>53292339</t>
  </si>
  <si>
    <t>maila.leete@paasteamet.ee</t>
  </si>
  <si>
    <t>Ave Toomel</t>
  </si>
  <si>
    <t>58605786</t>
  </si>
  <si>
    <t>ave.toomel@paasteamet.ee</t>
  </si>
  <si>
    <t>Liina Järvi</t>
  </si>
  <si>
    <t>53049605</t>
  </si>
  <si>
    <t>liina.jarvi@paasteamet.ee</t>
  </si>
  <si>
    <t>Harri ohaka</t>
  </si>
  <si>
    <t>5290811</t>
  </si>
  <si>
    <t>harri.ohaka@paasteamet.ee</t>
  </si>
  <si>
    <t>Sigmar Aavik</t>
  </si>
  <si>
    <t>53095905</t>
  </si>
  <si>
    <t>sigmar.aavik@paasteamet.ee</t>
  </si>
  <si>
    <t>Indrek Pung</t>
  </si>
  <si>
    <t>5522749</t>
  </si>
  <si>
    <t>indrek.pung@paasteamet.ee</t>
  </si>
  <si>
    <t>Heigo Olu</t>
  </si>
  <si>
    <t>5055985</t>
  </si>
  <si>
    <t>heigo.olu@paasteamet.ee</t>
  </si>
  <si>
    <t>Marek Martinson</t>
  </si>
  <si>
    <t>5129617</t>
  </si>
  <si>
    <t>marek.martinson@paasteamet.ee</t>
  </si>
  <si>
    <t>Tiit Sakkos</t>
  </si>
  <si>
    <t>58041306</t>
  </si>
  <si>
    <t>tiit.sakkos@paasteamet.ee</t>
  </si>
  <si>
    <t>Vilve Kirs</t>
  </si>
  <si>
    <t>53099117</t>
  </si>
  <si>
    <t>vilve.kirs@paasteamet.ee</t>
  </si>
  <si>
    <t>Jaan Uusalu</t>
  </si>
  <si>
    <t>58866942</t>
  </si>
  <si>
    <t>jaan.uusalu@paasteamet.ee</t>
  </si>
  <si>
    <t>Marje Verbo</t>
  </si>
  <si>
    <t>56218415</t>
  </si>
  <si>
    <t>marje.verbo@paasteamet.ee</t>
  </si>
  <si>
    <t>Mariann Mäeots</t>
  </si>
  <si>
    <t>58871590</t>
  </si>
  <si>
    <t>mariann.maeots@paasteamet.ee</t>
  </si>
  <si>
    <t>Leane Morits</t>
  </si>
  <si>
    <t>5113823</t>
  </si>
  <si>
    <t>leane.morits@paasteamet.ee</t>
  </si>
  <si>
    <t>Reelika Toomsalu</t>
  </si>
  <si>
    <t>5154019</t>
  </si>
  <si>
    <t>reelika.toomsalu@paasteamet.ee</t>
  </si>
  <si>
    <t>Andres Sulg</t>
  </si>
  <si>
    <t>51902265</t>
  </si>
  <si>
    <t>andres.sulg@paasteamet.ee</t>
  </si>
  <si>
    <t>Leo Kalme</t>
  </si>
  <si>
    <t>53463713</t>
  </si>
  <si>
    <t>leo.kalme@paasteamet.ee</t>
  </si>
  <si>
    <t>Marek Sügis</t>
  </si>
  <si>
    <t>51972304</t>
  </si>
  <si>
    <t>marek.sygis@paasteamet.ee</t>
  </si>
  <si>
    <t>Henry Põiklik</t>
  </si>
  <si>
    <t>55671009</t>
  </si>
  <si>
    <t>henry.poiklik@paasteamet.ee</t>
  </si>
  <si>
    <t>Aleksandr Iljin</t>
  </si>
  <si>
    <t>5098743</t>
  </si>
  <si>
    <t>aleksandr.iljin@paasteamet.ee</t>
  </si>
  <si>
    <t>Aleksandra Väginen</t>
  </si>
  <si>
    <t>54700957</t>
  </si>
  <si>
    <t>aleksandra.vaginen@paasteamet.ee</t>
  </si>
  <si>
    <t>Kaido Õunapuu</t>
  </si>
  <si>
    <t>53999072</t>
  </si>
  <si>
    <t>kaido.ounapuu@paasteamet.ee</t>
  </si>
  <si>
    <t>Merili Liivoja</t>
  </si>
  <si>
    <t>54670071</t>
  </si>
  <si>
    <t>merili.liivoja@paasteamet.ee</t>
  </si>
  <si>
    <t>Pavel Ivanov</t>
  </si>
  <si>
    <t>57450633</t>
  </si>
  <si>
    <t>pavel.ivanov@paasteamet.ee</t>
  </si>
  <si>
    <t>Reinar Ivanov</t>
  </si>
  <si>
    <t>53834374</t>
  </si>
  <si>
    <t>reinar.ivanov@paasteamet.ee</t>
  </si>
  <si>
    <t>Eilo Eesmäe</t>
  </si>
  <si>
    <t>5083899</t>
  </si>
  <si>
    <t>eilo.eesmae@paasteamet.ee</t>
  </si>
  <si>
    <t>Kaisa Niilo</t>
  </si>
  <si>
    <t>51999903</t>
  </si>
  <si>
    <t>kaisa.niilo@paasteamet.ee</t>
  </si>
  <si>
    <t>Vallo Lepassalu</t>
  </si>
  <si>
    <t>53776125</t>
  </si>
  <si>
    <t>vallo.lepassalu@paasteamet.ee</t>
  </si>
  <si>
    <t>Juri Solopov</t>
  </si>
  <si>
    <t>53036027</t>
  </si>
  <si>
    <t>juri.solopov@paasteamet.ee</t>
  </si>
  <si>
    <t>Kerli Miil</t>
  </si>
  <si>
    <t>53993684</t>
  </si>
  <si>
    <t>kerli.miil@paasteamet.ee</t>
  </si>
  <si>
    <t>Sten Pihkva</t>
  </si>
  <si>
    <t>53820270</t>
  </si>
  <si>
    <t>sten.pihkva@paasteamet.ee</t>
  </si>
  <si>
    <t>Marika Tammik</t>
  </si>
  <si>
    <t>5238668</t>
  </si>
  <si>
    <t>marika.tammik@paasteamet.ee</t>
  </si>
  <si>
    <t>Timo Lepsalu</t>
  </si>
  <si>
    <t>5261102</t>
  </si>
  <si>
    <t>timo.lepsalu@paasteamet.ee</t>
  </si>
  <si>
    <t>Rasmus Rooden</t>
  </si>
  <si>
    <t>56217297</t>
  </si>
  <si>
    <t>rasmus.rooden@paasteamet.ee</t>
  </si>
  <si>
    <t>Küllike Valkmann</t>
  </si>
  <si>
    <t>58859716</t>
  </si>
  <si>
    <t>kyllike.valkmann@paasteamet.ee</t>
  </si>
  <si>
    <t>Rasmus Roosi</t>
  </si>
  <si>
    <t>56881488</t>
  </si>
  <si>
    <t>rasmus.roosi@paasteamet.ee</t>
  </si>
  <si>
    <t>Mailis Koger</t>
  </si>
  <si>
    <t>53055555</t>
  </si>
  <si>
    <t>mailis.koger@paasteamet.ee</t>
  </si>
  <si>
    <t>Tagne Tähe</t>
  </si>
  <si>
    <t>56658483</t>
  </si>
  <si>
    <t>tagne.tahe@paasteamet.ee</t>
  </si>
  <si>
    <t>Guido Kokk</t>
  </si>
  <si>
    <t>5152592</t>
  </si>
  <si>
    <t>guido.kokk@paasteamet.ee</t>
  </si>
  <si>
    <t>Risto Tõrv</t>
  </si>
  <si>
    <t>57808833</t>
  </si>
  <si>
    <t>risto.torv@paasteamet.ee</t>
  </si>
  <si>
    <t>Heiki Pokbinder</t>
  </si>
  <si>
    <t>heiki.pokbinder@paasteamet.ee</t>
  </si>
  <si>
    <t>Marek Posti</t>
  </si>
  <si>
    <t>marek.posti@paasteamet.ee</t>
  </si>
  <si>
    <t>Sven Raud</t>
  </si>
  <si>
    <t>sven.raud@paasteamet.ee</t>
  </si>
  <si>
    <t>Uno Tomingas</t>
  </si>
  <si>
    <t>5292061</t>
  </si>
  <si>
    <t>uno.tomingas@paasteamet.ee</t>
  </si>
  <si>
    <t>Lauri Ilves</t>
  </si>
  <si>
    <t>53077429</t>
  </si>
  <si>
    <t>lauri.ilves@paasteamet.ee</t>
  </si>
  <si>
    <t>Heikki Liivrand</t>
  </si>
  <si>
    <t>5280941</t>
  </si>
  <si>
    <t>heikki.liivrand@paasteamet.ee</t>
  </si>
  <si>
    <t>Andi Nõmmela</t>
  </si>
  <si>
    <t>58837493</t>
  </si>
  <si>
    <t>andi.nommela@paasteamet.ee</t>
  </si>
  <si>
    <t>Kadri Marmor</t>
  </si>
  <si>
    <t>54780444</t>
  </si>
  <si>
    <t>kadri.marmor@paasteamet.ee</t>
  </si>
  <si>
    <t>Lauri Bauvald</t>
  </si>
  <si>
    <t>54350988</t>
  </si>
  <si>
    <t>lauri.bauvald@paasteamet.ee</t>
  </si>
  <si>
    <t>Vadim-Sven Jefimov</t>
  </si>
  <si>
    <t>53084873</t>
  </si>
  <si>
    <t>vadim-sven.jefimov@paasteamet.ee</t>
  </si>
  <si>
    <t>Rain Soodla</t>
  </si>
  <si>
    <t>57702307</t>
  </si>
  <si>
    <t>rain.soodla@paasteamet.ee</t>
  </si>
  <si>
    <t>Tom Aas</t>
  </si>
  <si>
    <t>53531384</t>
  </si>
  <si>
    <t>tom.aas@paasteamet.ee</t>
  </si>
  <si>
    <t>Valmar Matso</t>
  </si>
  <si>
    <t>55670793</t>
  </si>
  <si>
    <t>valmar.matso@paasteamet.ee</t>
  </si>
  <si>
    <t>Artur Sorgus</t>
  </si>
  <si>
    <t>53031303</t>
  </si>
  <si>
    <t>artur.sorgus@paasteamet.ee</t>
  </si>
  <si>
    <t>Johanna Nõukas</t>
  </si>
  <si>
    <t>53778708</t>
  </si>
  <si>
    <t>johanna.noukas@paasteamet.ee</t>
  </si>
  <si>
    <t>Eliis Roosmaa</t>
  </si>
  <si>
    <t>53002798</t>
  </si>
  <si>
    <t>eliis.roosmaa@paasteamet.ee</t>
  </si>
  <si>
    <t>Marti Mereäär</t>
  </si>
  <si>
    <t>53483811</t>
  </si>
  <si>
    <t>marti.mereaar@paasteamet.ee</t>
  </si>
  <si>
    <t>Tea Raidsalu</t>
  </si>
  <si>
    <t>51978078</t>
  </si>
  <si>
    <t>tea.raidsalu@paasteamet.ee</t>
  </si>
  <si>
    <t>Kristi Aav</t>
  </si>
  <si>
    <t>53888639</t>
  </si>
  <si>
    <t>kristi.aav@paasteamet.ee</t>
  </si>
  <si>
    <t>Karl Tammiste</t>
  </si>
  <si>
    <t>51994180</t>
  </si>
  <si>
    <t>karl.tammiste@paasteamet.ee</t>
  </si>
  <si>
    <t>Marek Kiik</t>
  </si>
  <si>
    <t>5114297</t>
  </si>
  <si>
    <t>marek.kiik@paasteamet.ee</t>
  </si>
  <si>
    <t>Beatrice Peetsalu</t>
  </si>
  <si>
    <t>56606045</t>
  </si>
  <si>
    <t>beatrice.peetsalu@paasteamet.ee</t>
  </si>
  <si>
    <t>Karin Viitmaa</t>
  </si>
  <si>
    <t>53225290</t>
  </si>
  <si>
    <t>karin.viitmaa@paasteamet.ee</t>
  </si>
  <si>
    <t>Tarmo Mikk</t>
  </si>
  <si>
    <t>53032284</t>
  </si>
  <si>
    <t>tarmo.mikk@paasteamet.ee</t>
  </si>
  <si>
    <t>Taavi Midenbritt</t>
  </si>
  <si>
    <t>53861089</t>
  </si>
  <si>
    <t>taavi.midenbritt@paasteamet.ee</t>
  </si>
  <si>
    <t>Alari Kais</t>
  </si>
  <si>
    <t>55588183</t>
  </si>
  <si>
    <t>alari.kais@paasteamet.ee</t>
  </si>
  <si>
    <t>Kaidi Jakobi</t>
  </si>
  <si>
    <t>kaidi.jakobi@paasteamet.ee</t>
  </si>
  <si>
    <t>Gerli Pajula</t>
  </si>
  <si>
    <t>53366325</t>
  </si>
  <si>
    <t>gerli.pajula@paasteamet.ee</t>
  </si>
  <si>
    <t>Nimi</t>
  </si>
  <si>
    <t>Isikukood</t>
  </si>
  <si>
    <t>Ametikoht</t>
  </si>
  <si>
    <t>Telefoninumber</t>
  </si>
  <si>
    <t>Ahto Põder</t>
  </si>
  <si>
    <t>autojuht, kontakt kauba kätte saamisel</t>
  </si>
  <si>
    <t>ahto.poder@politsei.ee</t>
  </si>
  <si>
    <t>Ainar Irbus</t>
  </si>
  <si>
    <t>AK ametikoht</t>
  </si>
  <si>
    <t>ainar.ibrus@politsei.ee</t>
  </si>
  <si>
    <t xml:space="preserve">Aino Maalik </t>
  </si>
  <si>
    <t>logistik</t>
  </si>
  <si>
    <t>aino.maalik@politsei.ee</t>
  </si>
  <si>
    <t>Aivar Saar</t>
  </si>
  <si>
    <t>aivar.saar.1@politsei.ee</t>
  </si>
  <si>
    <t>Alar Sadam</t>
  </si>
  <si>
    <t>alar.sadam@politsei.ee</t>
  </si>
  <si>
    <t>Alar Viilukas</t>
  </si>
  <si>
    <t>alar.viilukas@politsei.ee</t>
  </si>
  <si>
    <t>Albert Motalin</t>
  </si>
  <si>
    <t>albert.motalin@politsei.ee</t>
  </si>
  <si>
    <t>Aldin Einstein</t>
  </si>
  <si>
    <t>aldin.einstein@politsei.ee</t>
  </si>
  <si>
    <t>Aleksandr Lamus</t>
  </si>
  <si>
    <t>aleksandr.lamus@politsei.ee</t>
  </si>
  <si>
    <t>Aleksandr Naidis</t>
  </si>
  <si>
    <t>grupijuht</t>
  </si>
  <si>
    <t>aleksandr.naidis@politsei.ee</t>
  </si>
  <si>
    <t>Aleksandr Nikiforov</t>
  </si>
  <si>
    <t>mehaanik</t>
  </si>
  <si>
    <t>aleksandr.nikiforov@politsei.ee</t>
  </si>
  <si>
    <t>Alik Sidorov</t>
  </si>
  <si>
    <t>alik.sidorov@politsei.ee</t>
  </si>
  <si>
    <t>Ando Maalik</t>
  </si>
  <si>
    <t>ando.maalik@politsei.ee</t>
  </si>
  <si>
    <t>Andres Ait</t>
  </si>
  <si>
    <t>andres.ait@politsei.ee</t>
  </si>
  <si>
    <t>Andres Lill</t>
  </si>
  <si>
    <t>andres.lill@politsei.ee</t>
  </si>
  <si>
    <t>Andres Vahtra</t>
  </si>
  <si>
    <t>andres.vahtra@politsei.ee</t>
  </si>
  <si>
    <t>Andri Urbas</t>
  </si>
  <si>
    <t>andri.urbas@politsei.ee</t>
  </si>
  <si>
    <t>Andrus Kurs</t>
  </si>
  <si>
    <t>andrus.kurs@politsei.ee</t>
  </si>
  <si>
    <t>Andrus Teslon</t>
  </si>
  <si>
    <t>andrus.teslon@politsei.ee</t>
  </si>
  <si>
    <t>Are Aosaar</t>
  </si>
  <si>
    <t>are.aosaar@politsei.ee</t>
  </si>
  <si>
    <t>Argo Kirsileht</t>
  </si>
  <si>
    <t>argo.kirsileht@politsei.ee</t>
  </si>
  <si>
    <t>Arvi Karja</t>
  </si>
  <si>
    <t>arvi.karja@politsei.ee</t>
  </si>
  <si>
    <t>Arvi Pihus</t>
  </si>
  <si>
    <t>arvi.pihus@politsei.ee</t>
  </si>
  <si>
    <t>Dmitri Gorelov</t>
  </si>
  <si>
    <t>kordoni juht</t>
  </si>
  <si>
    <t>dmitri.gorelov@politsei.ee</t>
  </si>
  <si>
    <t>Egert Haan</t>
  </si>
  <si>
    <t>egert.haan@politsei.ee</t>
  </si>
  <si>
    <t>Enn Noormaa</t>
  </si>
  <si>
    <t>autojuht kauba kätte saamisel</t>
  </si>
  <si>
    <t>enn.noormaa@politsei.ee</t>
  </si>
  <si>
    <t>Ergo Pihlak</t>
  </si>
  <si>
    <t>ergo.pihlak@politsei.ee</t>
  </si>
  <si>
    <t>Erik Grents</t>
  </si>
  <si>
    <t>teenuse omanik</t>
  </si>
  <si>
    <t>erik.grents@politsei.ee</t>
  </si>
  <si>
    <t>Georg-Tomek Triškin</t>
  </si>
  <si>
    <t>relvur</t>
  </si>
  <si>
    <t>georg-tomek.triskin@politsei.ee</t>
  </si>
  <si>
    <t>Hanna Heier</t>
  </si>
  <si>
    <t>hanna.heier@politsei.ee</t>
  </si>
  <si>
    <t>Hannes Kullamäe</t>
  </si>
  <si>
    <t>hannes.kullamae@politsei.ee</t>
  </si>
  <si>
    <t>Harli Hansen</t>
  </si>
  <si>
    <t>harli.hansen@politsei.ee</t>
  </si>
  <si>
    <t>Heiki Kustavus</t>
  </si>
  <si>
    <t>heiki.kustavus@politsei.ee</t>
  </si>
  <si>
    <t>Heiko Porval</t>
  </si>
  <si>
    <t>arendusekspert</t>
  </si>
  <si>
    <t>heiko.porval@politsei.ee</t>
  </si>
  <si>
    <t>Ilona Horn</t>
  </si>
  <si>
    <t>ostujuht</t>
  </si>
  <si>
    <t>ilona.horn@politsei.ee</t>
  </si>
  <si>
    <t>Heldur Lilliorg</t>
  </si>
  <si>
    <t>heldur.lilliorg@politsei.ee</t>
  </si>
  <si>
    <t>Ilona Näär</t>
  </si>
  <si>
    <t>ilona.naar@politsei.ee</t>
  </si>
  <si>
    <t>Imre Peenema</t>
  </si>
  <si>
    <t>imre.peenema@politsei.ee</t>
  </si>
  <si>
    <t>Jaan Kaupmees</t>
  </si>
  <si>
    <t>jaan.kaupmees@politsei.ee</t>
  </si>
  <si>
    <t xml:space="preserve">Jaan Sild </t>
  </si>
  <si>
    <t>jaan.sild@politsei.ee</t>
  </si>
  <si>
    <t>Jaanis Nurme</t>
  </si>
  <si>
    <t>jaanis.nurme@politsei.ee</t>
  </si>
  <si>
    <t>Jaanus Viilop</t>
  </si>
  <si>
    <t>jaanus.viilop@politsei.ee</t>
  </si>
  <si>
    <t>Janek Umbleja</t>
  </si>
  <si>
    <t>janek.umbleja@politsei.ee</t>
  </si>
  <si>
    <t>Johannes Helm</t>
  </si>
  <si>
    <t>johannes.helm@politsei.ee</t>
  </si>
  <si>
    <t>Jüri Skribtšenko</t>
  </si>
  <si>
    <t>jyri.skribtsenko@politsei.ee</t>
  </si>
  <si>
    <t>Kaarel Kender</t>
  </si>
  <si>
    <t>kaarel.kender@politsei.ee</t>
  </si>
  <si>
    <t>Kaidi Raidlepp</t>
  </si>
  <si>
    <t>kaidi.raidlepp@politsei.ee</t>
  </si>
  <si>
    <t>Kaido Raud</t>
  </si>
  <si>
    <t>kaido.raud@politsei.ee</t>
  </si>
  <si>
    <t>Kaido Resik</t>
  </si>
  <si>
    <t>kaido.resik@politsei.ee</t>
  </si>
  <si>
    <t xml:space="preserve">Kalev Maasing  </t>
  </si>
  <si>
    <t>kalev.maasing@politsei.ee</t>
  </si>
  <si>
    <t>Karmen Muinasmaa</t>
  </si>
  <si>
    <t>karmen.muinasmaa@politsei.ee</t>
  </si>
  <si>
    <t>Karmen Veskoja</t>
  </si>
  <si>
    <t>karmen.veskoja@politsei.ee</t>
  </si>
  <si>
    <t>Kristjan Palts</t>
  </si>
  <si>
    <t>kristjan.palts@politsei.ee</t>
  </si>
  <si>
    <t>Lauri Simson</t>
  </si>
  <si>
    <t>lauri.simson@politsei.ee</t>
  </si>
  <si>
    <t>Lenno Ziukman</t>
  </si>
  <si>
    <t>lenno.ziukman@politsei.ee</t>
  </si>
  <si>
    <t>Lilian Kallas-Sults</t>
  </si>
  <si>
    <t>lilian.kallas-sults@politsei.ee</t>
  </si>
  <si>
    <t>Luule Hütt</t>
  </si>
  <si>
    <t>luule.hytt@politsei.ee</t>
  </si>
  <si>
    <t>Maksim Antonov</t>
  </si>
  <si>
    <t>maksim.antonov@politsei.ee</t>
  </si>
  <si>
    <t>Marge Valk</t>
  </si>
  <si>
    <t>marge.valk@politsei.ee</t>
  </si>
  <si>
    <t>Margret Suviste</t>
  </si>
  <si>
    <t>margret.suviste@politsei.ee</t>
  </si>
  <si>
    <t>Margus Bergmann</t>
  </si>
  <si>
    <t>margus.bergmann@poltisei.ee</t>
  </si>
  <si>
    <t>Margus Nurk</t>
  </si>
  <si>
    <t>margus.nurk@politsei.ee</t>
  </si>
  <si>
    <t>Margus Plado</t>
  </si>
  <si>
    <t>margus.plado@politsei.ee</t>
  </si>
  <si>
    <t>Margus Raamat</t>
  </si>
  <si>
    <t>margus.raamat@politsei.ee</t>
  </si>
  <si>
    <t>Marju Aul</t>
  </si>
  <si>
    <t>marju.aul@politsei.ee</t>
  </si>
  <si>
    <t>Marko Keeman</t>
  </si>
  <si>
    <t>marko.keeman@politsei.ee</t>
  </si>
  <si>
    <t>Martin Adamson</t>
  </si>
  <si>
    <t>martin.adamson.1@politsei.ee</t>
  </si>
  <si>
    <t>Martin Kilp</t>
  </si>
  <si>
    <t>martin.kilp@politsei.ee</t>
  </si>
  <si>
    <t>Martin Piksar</t>
  </si>
  <si>
    <t>martin.piksar@politsei.ee</t>
  </si>
  <si>
    <t xml:space="preserve">Merje Aru </t>
  </si>
  <si>
    <t xml:space="preserve">merje.aru@politsei.ee </t>
  </si>
  <si>
    <t>Mikk Hein</t>
  </si>
  <si>
    <t>mikk.hein@politsei.ee</t>
  </si>
  <si>
    <t>Merily Saar</t>
  </si>
  <si>
    <t>merily.saar@politsei.ee</t>
  </si>
  <si>
    <t>Olev Pindis</t>
  </si>
  <si>
    <t>olev.pindis@politsei.ee</t>
  </si>
  <si>
    <t>Paul Lek</t>
  </si>
  <si>
    <t>paul.lek@politsei.ee</t>
  </si>
  <si>
    <t>Paul Pihelgas</t>
  </si>
  <si>
    <t>paul.pihelgas@politsei.ee</t>
  </si>
  <si>
    <t>Peep Eerme</t>
  </si>
  <si>
    <t>peep.eerme@politsei.ee</t>
  </si>
  <si>
    <t xml:space="preserve">Peeter Miller     </t>
  </si>
  <si>
    <t>peeter.miller@politsei.ee</t>
  </si>
  <si>
    <t>Priit Laks</t>
  </si>
  <si>
    <t>priit.laks@politsei.ee</t>
  </si>
  <si>
    <t>Priit Toomiste</t>
  </si>
  <si>
    <t>talituse juht</t>
  </si>
  <si>
    <t>priit.toomiste@politsei.ee</t>
  </si>
  <si>
    <t>Raido Aamer</t>
  </si>
  <si>
    <t>raido.aamer@politsei.ee</t>
  </si>
  <si>
    <t>Rauno Luberg</t>
  </si>
  <si>
    <t>patrullpolitseinik</t>
  </si>
  <si>
    <t>rauno.luberg@politsei.ee</t>
  </si>
  <si>
    <t>Rein Salula</t>
  </si>
  <si>
    <t>rein.salula@politsei.ee</t>
  </si>
  <si>
    <t>Riho Dreverk</t>
  </si>
  <si>
    <t>riho.dreverk@politsei.ee</t>
  </si>
  <si>
    <t>Rivo Roggenbaum</t>
  </si>
  <si>
    <t>rivo.roggenbaum@politsei.ee</t>
  </si>
  <si>
    <t>Sander Tobbi</t>
  </si>
  <si>
    <t>eriettevalmistuse instruktor</t>
  </si>
  <si>
    <t>sander.tobbi@politsei.ee</t>
  </si>
  <si>
    <t>Sergei Titus</t>
  </si>
  <si>
    <t>sergei.titus@politsei.ee</t>
  </si>
  <si>
    <t>Sven Savioja</t>
  </si>
  <si>
    <t>sven.savioja.1@politsei.ee</t>
  </si>
  <si>
    <t xml:space="preserve">Taimi Salm     </t>
  </si>
  <si>
    <t>taimi.salm@politsei.ee</t>
  </si>
  <si>
    <t>Taivo Surva</t>
  </si>
  <si>
    <t>projektijuht</t>
  </si>
  <si>
    <t>taivo.surva@politsei.ee</t>
  </si>
  <si>
    <t xml:space="preserve">Tarmo Jõhvik </t>
  </si>
  <si>
    <t>tarmo.johvik@politsei.ee</t>
  </si>
  <si>
    <t>Tarmo Kärson</t>
  </si>
  <si>
    <t>tarmo.karson@politsei.ee</t>
  </si>
  <si>
    <t>Tarmo Sikkel</t>
  </si>
  <si>
    <t>tarmo.sikkel@politsei.ee</t>
  </si>
  <si>
    <t>Teet Kiik</t>
  </si>
  <si>
    <t>teet.kiik@politsei.ee</t>
  </si>
  <si>
    <t>Teet Raudsepp</t>
  </si>
  <si>
    <t>teet.raudsepp@politsei.ee</t>
  </si>
  <si>
    <t>Toomas Krusimäe</t>
  </si>
  <si>
    <t>toomas.krusimae@politsei.ee</t>
  </si>
  <si>
    <t>Toomas Urva</t>
  </si>
  <si>
    <t>toomas.urva@politsei.ee</t>
  </si>
  <si>
    <t>Tõnis Laks</t>
  </si>
  <si>
    <t>tonis.laks@politsei.ee</t>
  </si>
  <si>
    <t>Tõnu Adrik</t>
  </si>
  <si>
    <t>tonu.adrik@politsei.ee</t>
  </si>
  <si>
    <t xml:space="preserve">Urmas Jakob   </t>
  </si>
  <si>
    <t>urmas.jakob@politsei.ee</t>
  </si>
  <si>
    <t>Urmas Päev</t>
  </si>
  <si>
    <t>autojuht</t>
  </si>
  <si>
    <t>urmas.paev@politsei.ee</t>
  </si>
  <si>
    <t>Vaho Hamer</t>
  </si>
  <si>
    <t>vaho.hamer@politsei.ee</t>
  </si>
  <si>
    <t>Veliks Kirka</t>
  </si>
  <si>
    <t>veliks.kirka@politsei.ee</t>
  </si>
  <si>
    <t>Velmo Punnisk</t>
  </si>
  <si>
    <t>velmo.punnisk@politsei.ee</t>
  </si>
  <si>
    <t>Viljar Unt</t>
  </si>
  <si>
    <t>viljar.unt@politsei.ee</t>
  </si>
  <si>
    <t>Villu Valgi</t>
  </si>
  <si>
    <t> 5067446</t>
  </si>
  <si>
    <t>villu.valgi@politsei.ee</t>
  </si>
  <si>
    <t>E-post</t>
  </si>
  <si>
    <t>PPA kontaktisikud</t>
  </si>
  <si>
    <t>PÄA kontaktisik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charset val="186"/>
      <scheme val="minor"/>
    </font>
    <font>
      <sz val="12"/>
      <color theme="1"/>
      <name val="Times New Roman"/>
      <family val="1"/>
      <charset val="186"/>
    </font>
    <font>
      <u/>
      <sz val="11"/>
      <color theme="10"/>
      <name val="Aptos Narrow"/>
      <family val="2"/>
      <charset val="186"/>
      <scheme val="minor"/>
    </font>
    <font>
      <sz val="12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b/>
      <sz val="14"/>
      <color theme="1"/>
      <name val="Times New Roman"/>
      <family val="1"/>
      <charset val="186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4">
    <xf numFmtId="0" fontId="0" fillId="0" borderId="0" xfId="0"/>
    <xf numFmtId="0" fontId="3" fillId="2" borderId="1" xfId="0" applyFont="1" applyFill="1" applyBorder="1" applyAlignment="1">
      <alignment horizontal="left" vertical="center"/>
    </xf>
    <xf numFmtId="0" fontId="3" fillId="3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4" fillId="3" borderId="1" xfId="0" applyFont="1" applyFill="1" applyBorder="1" applyAlignment="1">
      <alignment horizontal="left" vertical="center"/>
    </xf>
    <xf numFmtId="0" fontId="1" fillId="3" borderId="1" xfId="0" applyFont="1" applyFill="1" applyBorder="1" applyAlignment="1">
      <alignment horizontal="left" vertical="center" wrapText="1"/>
    </xf>
    <xf numFmtId="0" fontId="1" fillId="3" borderId="1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left" vertical="center"/>
    </xf>
    <xf numFmtId="0" fontId="3" fillId="2" borderId="3" xfId="0" applyFont="1" applyFill="1" applyBorder="1" applyAlignment="1">
      <alignment horizontal="left" vertical="center"/>
    </xf>
    <xf numFmtId="0" fontId="0" fillId="5" borderId="0" xfId="0" applyFill="1"/>
    <xf numFmtId="0" fontId="1" fillId="0" borderId="0" xfId="0" applyFont="1" applyAlignment="1">
      <alignment horizontal="left"/>
    </xf>
    <xf numFmtId="0" fontId="4" fillId="4" borderId="1" xfId="0" applyFont="1" applyFill="1" applyBorder="1" applyAlignment="1">
      <alignment horizontal="left" vertical="center"/>
    </xf>
    <xf numFmtId="0" fontId="4" fillId="4" borderId="1" xfId="0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1" applyFont="1" applyBorder="1" applyAlignment="1">
      <alignment horizontal="left" vertical="center"/>
    </xf>
    <xf numFmtId="3" fontId="1" fillId="0" borderId="1" xfId="0" applyNumberFormat="1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3" fontId="1" fillId="0" borderId="0" xfId="0" applyNumberFormat="1" applyFont="1" applyAlignment="1">
      <alignment horizontal="left"/>
    </xf>
    <xf numFmtId="0" fontId="5" fillId="0" borderId="0" xfId="0" applyFont="1" applyAlignment="1">
      <alignment horizontal="left" vertical="center"/>
    </xf>
    <xf numFmtId="0" fontId="1" fillId="5" borderId="1" xfId="0" applyFont="1" applyFill="1" applyBorder="1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kaidi.jakobi@paasteamet.e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arvi.karja@politsei.ee" TargetMode="External"/><Relationship Id="rId13" Type="http://schemas.openxmlformats.org/officeDocument/2006/relationships/hyperlink" Target="mailto:hanna.heier@politsei.ee" TargetMode="External"/><Relationship Id="rId18" Type="http://schemas.openxmlformats.org/officeDocument/2006/relationships/hyperlink" Target="mailto:kalev.maasing@politsei.ee" TargetMode="External"/><Relationship Id="rId26" Type="http://schemas.openxmlformats.org/officeDocument/2006/relationships/hyperlink" Target="mailto:margus.bergmann@poltisei.ee" TargetMode="External"/><Relationship Id="rId3" Type="http://schemas.openxmlformats.org/officeDocument/2006/relationships/hyperlink" Target="mailto:alar.viilukas@politsei.ee" TargetMode="External"/><Relationship Id="rId21" Type="http://schemas.openxmlformats.org/officeDocument/2006/relationships/hyperlink" Target="mailto:merje.aru@politsei.ee" TargetMode="External"/><Relationship Id="rId7" Type="http://schemas.openxmlformats.org/officeDocument/2006/relationships/hyperlink" Target="mailto:argo.kirsileht@politsei.ee" TargetMode="External"/><Relationship Id="rId12" Type="http://schemas.openxmlformats.org/officeDocument/2006/relationships/hyperlink" Target="mailto:erik.grents@politsei.ee" TargetMode="External"/><Relationship Id="rId17" Type="http://schemas.openxmlformats.org/officeDocument/2006/relationships/hyperlink" Target="mailto:jaan.sild@politsei.ee" TargetMode="External"/><Relationship Id="rId25" Type="http://schemas.openxmlformats.org/officeDocument/2006/relationships/hyperlink" Target="mailto:andrus.teslon@politsei.ee" TargetMode="External"/><Relationship Id="rId2" Type="http://schemas.openxmlformats.org/officeDocument/2006/relationships/hyperlink" Target="mailto:alar.sadam@politsei.ee" TargetMode="External"/><Relationship Id="rId16" Type="http://schemas.openxmlformats.org/officeDocument/2006/relationships/hyperlink" Target="mailto:ilona.naar@politsei.ee" TargetMode="External"/><Relationship Id="rId20" Type="http://schemas.openxmlformats.org/officeDocument/2006/relationships/hyperlink" Target="mailto:martin.kilp@politsei.ee" TargetMode="External"/><Relationship Id="rId29" Type="http://schemas.openxmlformats.org/officeDocument/2006/relationships/hyperlink" Target="mailto:ilona.horn@politsei.ee" TargetMode="External"/><Relationship Id="rId1" Type="http://schemas.openxmlformats.org/officeDocument/2006/relationships/hyperlink" Target="mailto:ahto.poder@politsei.ee" TargetMode="External"/><Relationship Id="rId6" Type="http://schemas.openxmlformats.org/officeDocument/2006/relationships/hyperlink" Target="mailto:are.aosaar@politsei.ee" TargetMode="External"/><Relationship Id="rId11" Type="http://schemas.openxmlformats.org/officeDocument/2006/relationships/hyperlink" Target="mailto:ergo.pihlak@politsei.ee" TargetMode="External"/><Relationship Id="rId24" Type="http://schemas.openxmlformats.org/officeDocument/2006/relationships/hyperlink" Target="mailto:martin.adamson.1@politsei.ee" TargetMode="External"/><Relationship Id="rId5" Type="http://schemas.openxmlformats.org/officeDocument/2006/relationships/hyperlink" Target="mailto:andrus.kurs@politsei.ee" TargetMode="External"/><Relationship Id="rId15" Type="http://schemas.openxmlformats.org/officeDocument/2006/relationships/hyperlink" Target="mailto:heldur.lilliorg@politsei.ee" TargetMode="External"/><Relationship Id="rId23" Type="http://schemas.openxmlformats.org/officeDocument/2006/relationships/hyperlink" Target="mailto:ainar.ibrus@politsei.ee" TargetMode="External"/><Relationship Id="rId28" Type="http://schemas.openxmlformats.org/officeDocument/2006/relationships/hyperlink" Target="mailto:merily.saar@politsei.ee" TargetMode="External"/><Relationship Id="rId10" Type="http://schemas.openxmlformats.org/officeDocument/2006/relationships/hyperlink" Target="mailto:egert.haan@politsei.ee" TargetMode="External"/><Relationship Id="rId19" Type="http://schemas.openxmlformats.org/officeDocument/2006/relationships/hyperlink" Target="mailto:lenno.ziukman@politsei.ee" TargetMode="External"/><Relationship Id="rId4" Type="http://schemas.openxmlformats.org/officeDocument/2006/relationships/hyperlink" Target="mailto:albert.motalin@politsei.ee" TargetMode="External"/><Relationship Id="rId9" Type="http://schemas.openxmlformats.org/officeDocument/2006/relationships/hyperlink" Target="mailto:arvi.pihus@politsei.ee" TargetMode="External"/><Relationship Id="rId14" Type="http://schemas.openxmlformats.org/officeDocument/2006/relationships/hyperlink" Target="mailto:harli.hansen@politsei.ee" TargetMode="External"/><Relationship Id="rId22" Type="http://schemas.openxmlformats.org/officeDocument/2006/relationships/hyperlink" Target="mailto:paul.pihelgas@politsei.ee" TargetMode="External"/><Relationship Id="rId27" Type="http://schemas.openxmlformats.org/officeDocument/2006/relationships/hyperlink" Target="mailto:margus.nurk@politsei.e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4FEE6-2F5D-4EA9-B7AA-3A12757AB92A}">
  <dimension ref="A1:AG222"/>
  <sheetViews>
    <sheetView tabSelected="1" workbookViewId="0">
      <selection activeCell="J4" sqref="J4"/>
    </sheetView>
  </sheetViews>
  <sheetFormatPr defaultRowHeight="15" x14ac:dyDescent="0.25"/>
  <cols>
    <col min="1" max="3" width="25.7109375" customWidth="1"/>
    <col min="4" max="4" width="34.42578125" bestFit="1" customWidth="1"/>
    <col min="6" max="6" width="17.28515625" customWidth="1"/>
  </cols>
  <sheetData>
    <row r="1" spans="1:33" ht="30" customHeight="1" x14ac:dyDescent="0.25">
      <c r="A1" s="22" t="s">
        <v>888</v>
      </c>
    </row>
    <row r="2" spans="1:33" s="13" customFormat="1" ht="15.75" x14ac:dyDescent="0.25">
      <c r="A2" s="23" t="s">
        <v>655</v>
      </c>
      <c r="B2" s="23" t="s">
        <v>656</v>
      </c>
      <c r="C2" s="23" t="s">
        <v>658</v>
      </c>
      <c r="D2" s="23" t="s">
        <v>886</v>
      </c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</row>
    <row r="3" spans="1:33" ht="15.75" x14ac:dyDescent="0.25">
      <c r="A3" s="12" t="s">
        <v>0</v>
      </c>
      <c r="B3" s="12">
        <v>36605310300</v>
      </c>
      <c r="C3" s="12" t="s">
        <v>1</v>
      </c>
      <c r="D3" s="12" t="s">
        <v>2</v>
      </c>
    </row>
    <row r="4" spans="1:33" ht="15.75" x14ac:dyDescent="0.25">
      <c r="A4" s="1" t="s">
        <v>3</v>
      </c>
      <c r="B4" s="1">
        <v>45302060216</v>
      </c>
      <c r="C4" s="1" t="s">
        <v>4</v>
      </c>
      <c r="D4" s="1" t="s">
        <v>5</v>
      </c>
    </row>
    <row r="5" spans="1:33" ht="15.75" x14ac:dyDescent="0.25">
      <c r="A5" s="1" t="s">
        <v>6</v>
      </c>
      <c r="B5" s="1">
        <v>37107186011</v>
      </c>
      <c r="C5" s="1" t="s">
        <v>7</v>
      </c>
      <c r="D5" s="1" t="s">
        <v>8</v>
      </c>
    </row>
    <row r="6" spans="1:33" ht="15.75" x14ac:dyDescent="0.25">
      <c r="A6" s="1" t="s">
        <v>9</v>
      </c>
      <c r="B6" s="1">
        <v>37805282748</v>
      </c>
      <c r="C6" s="1" t="s">
        <v>10</v>
      </c>
      <c r="D6" s="1" t="s">
        <v>11</v>
      </c>
    </row>
    <row r="7" spans="1:33" ht="15.75" x14ac:dyDescent="0.25">
      <c r="A7" s="2" t="s">
        <v>12</v>
      </c>
      <c r="B7" s="1">
        <v>37505160224</v>
      </c>
      <c r="C7" s="1" t="s">
        <v>13</v>
      </c>
      <c r="D7" s="1" t="s">
        <v>14</v>
      </c>
    </row>
    <row r="8" spans="1:33" ht="15.75" x14ac:dyDescent="0.25">
      <c r="A8" s="2" t="s">
        <v>15</v>
      </c>
      <c r="B8" s="1">
        <v>38111242734</v>
      </c>
      <c r="C8" s="1" t="s">
        <v>16</v>
      </c>
      <c r="D8" s="1" t="s">
        <v>17</v>
      </c>
    </row>
    <row r="9" spans="1:33" ht="15.75" x14ac:dyDescent="0.25">
      <c r="A9" s="5" t="s">
        <v>18</v>
      </c>
      <c r="B9" s="1">
        <v>37011186037</v>
      </c>
      <c r="C9" s="1" t="s">
        <v>19</v>
      </c>
      <c r="D9" s="1" t="s">
        <v>20</v>
      </c>
    </row>
    <row r="10" spans="1:33" ht="15.75" x14ac:dyDescent="0.25">
      <c r="A10" s="5" t="s">
        <v>21</v>
      </c>
      <c r="B10" s="1">
        <v>36711140286</v>
      </c>
      <c r="C10" s="1" t="s">
        <v>22</v>
      </c>
      <c r="D10" s="1" t="s">
        <v>23</v>
      </c>
    </row>
    <row r="11" spans="1:33" ht="15.75" x14ac:dyDescent="0.25">
      <c r="A11" s="5" t="s">
        <v>24</v>
      </c>
      <c r="B11" s="1">
        <v>38204200231</v>
      </c>
      <c r="C11" s="1" t="s">
        <v>25</v>
      </c>
      <c r="D11" s="1" t="s">
        <v>26</v>
      </c>
    </row>
    <row r="12" spans="1:33" ht="15.75" x14ac:dyDescent="0.25">
      <c r="A12" s="5" t="s">
        <v>27</v>
      </c>
      <c r="B12" s="1">
        <v>37302200255</v>
      </c>
      <c r="C12" s="1" t="s">
        <v>28</v>
      </c>
      <c r="D12" s="1" t="s">
        <v>29</v>
      </c>
    </row>
    <row r="13" spans="1:33" ht="15.75" x14ac:dyDescent="0.25">
      <c r="A13" s="5" t="s">
        <v>30</v>
      </c>
      <c r="B13" s="1">
        <v>38308240271</v>
      </c>
      <c r="C13" s="1" t="s">
        <v>31</v>
      </c>
      <c r="D13" s="1" t="s">
        <v>32</v>
      </c>
    </row>
    <row r="14" spans="1:33" ht="15.75" x14ac:dyDescent="0.25">
      <c r="A14" s="5" t="s">
        <v>33</v>
      </c>
      <c r="B14" s="1">
        <v>37309160064</v>
      </c>
      <c r="C14" s="1" t="s">
        <v>34</v>
      </c>
      <c r="D14" s="1" t="s">
        <v>35</v>
      </c>
    </row>
    <row r="15" spans="1:33" ht="15.75" x14ac:dyDescent="0.25">
      <c r="A15" s="5" t="s">
        <v>36</v>
      </c>
      <c r="B15" s="1">
        <v>38102280034</v>
      </c>
      <c r="C15" s="1" t="s">
        <v>37</v>
      </c>
      <c r="D15" s="1" t="s">
        <v>38</v>
      </c>
    </row>
    <row r="16" spans="1:33" ht="15.75" x14ac:dyDescent="0.25">
      <c r="A16" s="5" t="s">
        <v>39</v>
      </c>
      <c r="B16" s="1">
        <v>37405080359</v>
      </c>
      <c r="C16" s="1" t="s">
        <v>40</v>
      </c>
      <c r="D16" s="1" t="s">
        <v>41</v>
      </c>
    </row>
    <row r="17" spans="1:4" ht="15.75" x14ac:dyDescent="0.25">
      <c r="A17" s="5" t="s">
        <v>42</v>
      </c>
      <c r="B17" s="1">
        <v>47607010263</v>
      </c>
      <c r="C17" s="1" t="s">
        <v>43</v>
      </c>
      <c r="D17" s="1" t="s">
        <v>44</v>
      </c>
    </row>
    <row r="18" spans="1:4" ht="15.75" x14ac:dyDescent="0.25">
      <c r="A18" s="5" t="s">
        <v>45</v>
      </c>
      <c r="B18" s="1">
        <v>38510024911</v>
      </c>
      <c r="C18" s="1" t="s">
        <v>46</v>
      </c>
      <c r="D18" s="1" t="s">
        <v>47</v>
      </c>
    </row>
    <row r="19" spans="1:4" ht="15.75" x14ac:dyDescent="0.25">
      <c r="A19" s="5" t="s">
        <v>48</v>
      </c>
      <c r="B19" s="1">
        <v>39110282765</v>
      </c>
      <c r="C19" s="1" t="s">
        <v>49</v>
      </c>
      <c r="D19" s="1" t="s">
        <v>50</v>
      </c>
    </row>
    <row r="20" spans="1:4" ht="15.75" x14ac:dyDescent="0.25">
      <c r="A20" s="6" t="s">
        <v>51</v>
      </c>
      <c r="B20" s="1">
        <v>38304212773</v>
      </c>
      <c r="C20" s="1" t="s">
        <v>52</v>
      </c>
      <c r="D20" s="1" t="s">
        <v>53</v>
      </c>
    </row>
    <row r="21" spans="1:4" ht="15.75" x14ac:dyDescent="0.25">
      <c r="A21" s="6" t="s">
        <v>54</v>
      </c>
      <c r="B21" s="1">
        <v>36810196529</v>
      </c>
      <c r="C21" s="1" t="s">
        <v>55</v>
      </c>
      <c r="D21" s="1" t="s">
        <v>56</v>
      </c>
    </row>
    <row r="22" spans="1:4" ht="15.75" x14ac:dyDescent="0.25">
      <c r="A22" s="1" t="s">
        <v>57</v>
      </c>
      <c r="B22" s="1">
        <v>36801232724</v>
      </c>
      <c r="C22" s="1" t="s">
        <v>58</v>
      </c>
      <c r="D22" s="1" t="s">
        <v>59</v>
      </c>
    </row>
    <row r="23" spans="1:4" ht="15.75" x14ac:dyDescent="0.25">
      <c r="A23" s="7" t="s">
        <v>60</v>
      </c>
      <c r="B23" s="1">
        <v>38911082747</v>
      </c>
      <c r="C23" s="1" t="s">
        <v>61</v>
      </c>
      <c r="D23" s="1" t="s">
        <v>62</v>
      </c>
    </row>
    <row r="24" spans="1:4" ht="15.75" x14ac:dyDescent="0.25">
      <c r="A24" s="8" t="s">
        <v>63</v>
      </c>
      <c r="B24" s="1">
        <v>36006286530</v>
      </c>
      <c r="C24" s="1" t="s">
        <v>64</v>
      </c>
      <c r="D24" s="1" t="s">
        <v>65</v>
      </c>
    </row>
    <row r="25" spans="1:4" ht="15.75" x14ac:dyDescent="0.25">
      <c r="A25" s="8" t="s">
        <v>66</v>
      </c>
      <c r="B25" s="1">
        <v>37806246528</v>
      </c>
      <c r="C25" s="1" t="s">
        <v>67</v>
      </c>
      <c r="D25" s="1" t="s">
        <v>68</v>
      </c>
    </row>
    <row r="26" spans="1:4" ht="15.75" x14ac:dyDescent="0.25">
      <c r="A26" s="8" t="s">
        <v>69</v>
      </c>
      <c r="B26" s="1">
        <v>37206122720</v>
      </c>
      <c r="C26" s="1" t="s">
        <v>70</v>
      </c>
      <c r="D26" s="1" t="s">
        <v>71</v>
      </c>
    </row>
    <row r="27" spans="1:4" ht="15.75" x14ac:dyDescent="0.25">
      <c r="A27" s="8" t="s">
        <v>72</v>
      </c>
      <c r="B27" s="1">
        <v>37709132768</v>
      </c>
      <c r="C27" s="1" t="s">
        <v>73</v>
      </c>
      <c r="D27" s="1" t="s">
        <v>74</v>
      </c>
    </row>
    <row r="28" spans="1:4" ht="15.75" x14ac:dyDescent="0.25">
      <c r="A28" s="8" t="s">
        <v>75</v>
      </c>
      <c r="B28" s="1">
        <v>35812232742</v>
      </c>
      <c r="C28" s="1" t="s">
        <v>76</v>
      </c>
      <c r="D28" s="1" t="s">
        <v>77</v>
      </c>
    </row>
    <row r="29" spans="1:4" ht="15.75" x14ac:dyDescent="0.25">
      <c r="A29" s="8" t="s">
        <v>78</v>
      </c>
      <c r="B29" s="1">
        <v>37110282761</v>
      </c>
      <c r="C29" s="1" t="s">
        <v>79</v>
      </c>
      <c r="D29" s="1" t="s">
        <v>80</v>
      </c>
    </row>
    <row r="30" spans="1:4" ht="15.75" x14ac:dyDescent="0.25">
      <c r="A30" s="9" t="s">
        <v>81</v>
      </c>
      <c r="B30" s="1">
        <v>36112262744</v>
      </c>
      <c r="C30" s="1" t="s">
        <v>82</v>
      </c>
      <c r="D30" s="1" t="s">
        <v>83</v>
      </c>
    </row>
    <row r="31" spans="1:4" ht="15.75" x14ac:dyDescent="0.25">
      <c r="A31" s="10" t="s">
        <v>84</v>
      </c>
      <c r="B31" s="1">
        <v>37301292720</v>
      </c>
      <c r="C31" s="1" t="s">
        <v>85</v>
      </c>
      <c r="D31" s="1" t="s">
        <v>86</v>
      </c>
    </row>
    <row r="32" spans="1:4" ht="15.75" x14ac:dyDescent="0.25">
      <c r="A32" s="8" t="s">
        <v>87</v>
      </c>
      <c r="B32" s="1">
        <v>38210240232</v>
      </c>
      <c r="C32" s="1" t="s">
        <v>88</v>
      </c>
      <c r="D32" s="1" t="s">
        <v>89</v>
      </c>
    </row>
    <row r="33" spans="1:4" ht="15.75" x14ac:dyDescent="0.25">
      <c r="A33" s="8" t="s">
        <v>90</v>
      </c>
      <c r="B33" s="1">
        <v>36908156017</v>
      </c>
      <c r="C33" s="1" t="s">
        <v>91</v>
      </c>
      <c r="D33" s="1" t="s">
        <v>92</v>
      </c>
    </row>
    <row r="34" spans="1:4" ht="15.75" x14ac:dyDescent="0.25">
      <c r="A34" s="8" t="s">
        <v>93</v>
      </c>
      <c r="B34" s="1">
        <v>37109266013</v>
      </c>
      <c r="C34" s="1" t="s">
        <v>94</v>
      </c>
      <c r="D34" s="1" t="s">
        <v>95</v>
      </c>
    </row>
    <row r="35" spans="1:4" ht="15.75" x14ac:dyDescent="0.25">
      <c r="A35" s="8" t="s">
        <v>96</v>
      </c>
      <c r="B35" s="1">
        <v>36912106011</v>
      </c>
      <c r="C35" s="1" t="s">
        <v>97</v>
      </c>
      <c r="D35" s="1" t="s">
        <v>98</v>
      </c>
    </row>
    <row r="36" spans="1:4" ht="15.75" x14ac:dyDescent="0.25">
      <c r="A36" s="8" t="s">
        <v>99</v>
      </c>
      <c r="B36" s="1">
        <v>37703036524</v>
      </c>
      <c r="C36" s="1" t="s">
        <v>100</v>
      </c>
      <c r="D36" s="1" t="s">
        <v>101</v>
      </c>
    </row>
    <row r="37" spans="1:4" ht="15.75" x14ac:dyDescent="0.25">
      <c r="A37" s="7" t="s">
        <v>102</v>
      </c>
      <c r="B37" s="1">
        <v>48202155715</v>
      </c>
      <c r="C37" s="1" t="s">
        <v>103</v>
      </c>
      <c r="D37" s="1" t="s">
        <v>104</v>
      </c>
    </row>
    <row r="38" spans="1:4" ht="15.75" x14ac:dyDescent="0.25">
      <c r="A38" s="3" t="s">
        <v>105</v>
      </c>
      <c r="B38" s="1">
        <v>38904045710</v>
      </c>
      <c r="C38" s="1" t="s">
        <v>106</v>
      </c>
      <c r="D38" s="1" t="s">
        <v>107</v>
      </c>
    </row>
    <row r="39" spans="1:4" ht="15.75" x14ac:dyDescent="0.25">
      <c r="A39" s="3" t="s">
        <v>108</v>
      </c>
      <c r="B39" s="1">
        <v>37611060303</v>
      </c>
      <c r="C39" s="1" t="s">
        <v>109</v>
      </c>
      <c r="D39" s="1" t="s">
        <v>110</v>
      </c>
    </row>
    <row r="40" spans="1:4" ht="15.75" x14ac:dyDescent="0.25">
      <c r="A40" s="3" t="s">
        <v>111</v>
      </c>
      <c r="B40" s="1">
        <v>37701252726</v>
      </c>
      <c r="C40" s="1" t="s">
        <v>112</v>
      </c>
      <c r="D40" s="1" t="s">
        <v>113</v>
      </c>
    </row>
    <row r="41" spans="1:4" ht="15.75" x14ac:dyDescent="0.25">
      <c r="A41" s="7" t="s">
        <v>114</v>
      </c>
      <c r="B41" s="1">
        <v>37308086517</v>
      </c>
      <c r="C41" s="1" t="s">
        <v>115</v>
      </c>
      <c r="D41" s="1" t="s">
        <v>116</v>
      </c>
    </row>
    <row r="42" spans="1:4" ht="15.75" x14ac:dyDescent="0.25">
      <c r="A42" s="7" t="s">
        <v>117</v>
      </c>
      <c r="B42" s="1">
        <v>36508296017</v>
      </c>
      <c r="C42" s="1" t="s">
        <v>118</v>
      </c>
      <c r="D42" s="1" t="s">
        <v>119</v>
      </c>
    </row>
    <row r="43" spans="1:4" ht="15.75" x14ac:dyDescent="0.25">
      <c r="A43" s="7" t="s">
        <v>120</v>
      </c>
      <c r="B43" s="1">
        <v>38601112212</v>
      </c>
      <c r="C43" s="1" t="s">
        <v>121</v>
      </c>
      <c r="D43" s="1" t="s">
        <v>122</v>
      </c>
    </row>
    <row r="44" spans="1:4" ht="15.75" x14ac:dyDescent="0.25">
      <c r="A44" s="7" t="s">
        <v>123</v>
      </c>
      <c r="B44" s="1">
        <v>38509264237</v>
      </c>
      <c r="C44" s="1" t="s">
        <v>124</v>
      </c>
      <c r="D44" s="1" t="s">
        <v>125</v>
      </c>
    </row>
    <row r="45" spans="1:4" ht="15.75" x14ac:dyDescent="0.25">
      <c r="A45" s="7" t="s">
        <v>126</v>
      </c>
      <c r="B45" s="1">
        <v>38504022726</v>
      </c>
      <c r="C45" s="1" t="s">
        <v>127</v>
      </c>
      <c r="D45" s="1" t="s">
        <v>128</v>
      </c>
    </row>
    <row r="46" spans="1:4" ht="15.75" x14ac:dyDescent="0.25">
      <c r="A46" s="7" t="s">
        <v>129</v>
      </c>
      <c r="B46" s="1">
        <v>47508305718</v>
      </c>
      <c r="C46" s="1" t="s">
        <v>130</v>
      </c>
      <c r="D46" s="1" t="s">
        <v>131</v>
      </c>
    </row>
    <row r="47" spans="1:4" ht="15.75" x14ac:dyDescent="0.25">
      <c r="A47" s="7" t="s">
        <v>132</v>
      </c>
      <c r="B47" s="1">
        <v>38112092746</v>
      </c>
      <c r="C47" s="1" t="s">
        <v>133</v>
      </c>
      <c r="D47" s="1" t="s">
        <v>134</v>
      </c>
    </row>
    <row r="48" spans="1:4" ht="15.75" x14ac:dyDescent="0.25">
      <c r="A48" s="7" t="s">
        <v>135</v>
      </c>
      <c r="B48" s="1">
        <v>36212230275</v>
      </c>
      <c r="C48" s="1" t="s">
        <v>136</v>
      </c>
      <c r="D48" s="1" t="s">
        <v>137</v>
      </c>
    </row>
    <row r="49" spans="1:4" ht="15.75" x14ac:dyDescent="0.25">
      <c r="A49" s="7" t="s">
        <v>138</v>
      </c>
      <c r="B49" s="1">
        <v>37502190285</v>
      </c>
      <c r="C49" s="1" t="s">
        <v>139</v>
      </c>
      <c r="D49" s="1" t="s">
        <v>140</v>
      </c>
    </row>
    <row r="50" spans="1:4" ht="15.75" x14ac:dyDescent="0.25">
      <c r="A50" s="7" t="s">
        <v>141</v>
      </c>
      <c r="B50" s="1">
        <v>38107130271</v>
      </c>
      <c r="C50" s="1" t="s">
        <v>142</v>
      </c>
      <c r="D50" s="1" t="s">
        <v>143</v>
      </c>
    </row>
    <row r="51" spans="1:4" ht="15.75" x14ac:dyDescent="0.25">
      <c r="A51" s="7" t="s">
        <v>144</v>
      </c>
      <c r="B51" s="1">
        <v>39003132721</v>
      </c>
      <c r="C51" s="1" t="s">
        <v>145</v>
      </c>
      <c r="D51" s="1" t="s">
        <v>146</v>
      </c>
    </row>
    <row r="52" spans="1:4" ht="15.75" x14ac:dyDescent="0.25">
      <c r="A52" s="7" t="s">
        <v>147</v>
      </c>
      <c r="B52" s="1">
        <v>37606022759</v>
      </c>
      <c r="C52" s="1" t="s">
        <v>148</v>
      </c>
      <c r="D52" s="1" t="s">
        <v>149</v>
      </c>
    </row>
    <row r="53" spans="1:4" ht="15.75" x14ac:dyDescent="0.25">
      <c r="A53" s="8" t="s">
        <v>150</v>
      </c>
      <c r="B53" s="1">
        <v>39208254210</v>
      </c>
      <c r="C53" s="1" t="s">
        <v>151</v>
      </c>
      <c r="D53" s="1" t="s">
        <v>152</v>
      </c>
    </row>
    <row r="54" spans="1:4" ht="15.75" x14ac:dyDescent="0.25">
      <c r="A54" s="8" t="s">
        <v>153</v>
      </c>
      <c r="B54" s="1">
        <v>37710065722</v>
      </c>
      <c r="C54" s="1" t="s">
        <v>154</v>
      </c>
      <c r="D54" s="1" t="s">
        <v>155</v>
      </c>
    </row>
    <row r="55" spans="1:4" ht="15.75" x14ac:dyDescent="0.25">
      <c r="A55" s="8" t="s">
        <v>156</v>
      </c>
      <c r="B55" s="1">
        <v>37901020270</v>
      </c>
      <c r="C55" s="1" t="s">
        <v>157</v>
      </c>
      <c r="D55" s="1" t="s">
        <v>158</v>
      </c>
    </row>
    <row r="56" spans="1:4" ht="15.75" x14ac:dyDescent="0.25">
      <c r="A56" s="8" t="s">
        <v>159</v>
      </c>
      <c r="B56" s="1">
        <v>36510060065</v>
      </c>
      <c r="C56" s="1" t="s">
        <v>160</v>
      </c>
      <c r="D56" s="1" t="s">
        <v>161</v>
      </c>
    </row>
    <row r="57" spans="1:4" ht="15.75" x14ac:dyDescent="0.25">
      <c r="A57" s="8" t="s">
        <v>162</v>
      </c>
      <c r="B57" s="1">
        <v>38502084915</v>
      </c>
      <c r="C57" s="1" t="s">
        <v>163</v>
      </c>
      <c r="D57" s="1" t="s">
        <v>164</v>
      </c>
    </row>
    <row r="58" spans="1:4" ht="15.75" x14ac:dyDescent="0.25">
      <c r="A58" s="3" t="s">
        <v>165</v>
      </c>
      <c r="B58" s="1">
        <v>38801084919</v>
      </c>
      <c r="C58" s="1" t="s">
        <v>166</v>
      </c>
      <c r="D58" s="1" t="s">
        <v>167</v>
      </c>
    </row>
    <row r="59" spans="1:4" ht="15.75" x14ac:dyDescent="0.25">
      <c r="A59" s="8" t="s">
        <v>168</v>
      </c>
      <c r="B59" s="1">
        <v>38304184729</v>
      </c>
      <c r="C59" s="1" t="s">
        <v>169</v>
      </c>
      <c r="D59" s="1" t="s">
        <v>170</v>
      </c>
    </row>
    <row r="60" spans="1:4" ht="15.75" x14ac:dyDescent="0.25">
      <c r="A60" s="8" t="s">
        <v>171</v>
      </c>
      <c r="B60" s="1">
        <v>37711286020</v>
      </c>
      <c r="C60" s="1" t="s">
        <v>172</v>
      </c>
      <c r="D60" s="1" t="s">
        <v>173</v>
      </c>
    </row>
    <row r="61" spans="1:4" ht="15.75" x14ac:dyDescent="0.25">
      <c r="A61" s="8" t="s">
        <v>174</v>
      </c>
      <c r="B61" s="1">
        <v>36607310308</v>
      </c>
      <c r="C61" s="1" t="s">
        <v>175</v>
      </c>
      <c r="D61" s="1" t="s">
        <v>176</v>
      </c>
    </row>
    <row r="62" spans="1:4" ht="15.75" x14ac:dyDescent="0.25">
      <c r="A62" s="8" t="s">
        <v>177</v>
      </c>
      <c r="B62" s="1">
        <v>36805174716</v>
      </c>
      <c r="C62" s="1" t="s">
        <v>178</v>
      </c>
      <c r="D62" s="1" t="s">
        <v>179</v>
      </c>
    </row>
    <row r="63" spans="1:4" ht="15.75" x14ac:dyDescent="0.25">
      <c r="A63" s="8" t="s">
        <v>180</v>
      </c>
      <c r="B63" s="1">
        <v>36610194714</v>
      </c>
      <c r="C63" s="1" t="s">
        <v>181</v>
      </c>
      <c r="D63" s="1" t="s">
        <v>182</v>
      </c>
    </row>
    <row r="64" spans="1:4" ht="15.75" x14ac:dyDescent="0.25">
      <c r="A64" s="8" t="s">
        <v>183</v>
      </c>
      <c r="B64" s="1">
        <v>36803274211</v>
      </c>
      <c r="C64" s="1" t="s">
        <v>184</v>
      </c>
      <c r="D64" s="1" t="s">
        <v>185</v>
      </c>
    </row>
    <row r="65" spans="1:4" ht="15.75" x14ac:dyDescent="0.25">
      <c r="A65" s="8" t="s">
        <v>186</v>
      </c>
      <c r="B65" s="1">
        <v>36605024234</v>
      </c>
      <c r="C65" s="1" t="s">
        <v>187</v>
      </c>
      <c r="D65" s="1" t="s">
        <v>188</v>
      </c>
    </row>
    <row r="66" spans="1:4" ht="15.75" x14ac:dyDescent="0.25">
      <c r="A66" s="8" t="s">
        <v>189</v>
      </c>
      <c r="B66" s="1">
        <v>37404014229</v>
      </c>
      <c r="C66" s="1" t="s">
        <v>190</v>
      </c>
      <c r="D66" s="1" t="s">
        <v>191</v>
      </c>
    </row>
    <row r="67" spans="1:4" ht="15.75" x14ac:dyDescent="0.25">
      <c r="A67" s="8" t="s">
        <v>192</v>
      </c>
      <c r="B67" s="1">
        <v>39104204218</v>
      </c>
      <c r="C67" s="1" t="s">
        <v>193</v>
      </c>
      <c r="D67" s="1" t="s">
        <v>194</v>
      </c>
    </row>
    <row r="68" spans="1:4" ht="15.75" x14ac:dyDescent="0.25">
      <c r="A68" s="8" t="s">
        <v>195</v>
      </c>
      <c r="B68" s="1">
        <v>36904130012</v>
      </c>
      <c r="C68" s="1" t="s">
        <v>196</v>
      </c>
      <c r="D68" s="1" t="s">
        <v>197</v>
      </c>
    </row>
    <row r="69" spans="1:4" ht="15.75" x14ac:dyDescent="0.25">
      <c r="A69" s="8" t="s">
        <v>198</v>
      </c>
      <c r="B69" s="1">
        <v>38911180301</v>
      </c>
      <c r="C69" s="1" t="s">
        <v>199</v>
      </c>
      <c r="D69" s="1" t="s">
        <v>200</v>
      </c>
    </row>
    <row r="70" spans="1:4" ht="15.75" x14ac:dyDescent="0.25">
      <c r="A70" s="8" t="s">
        <v>201</v>
      </c>
      <c r="B70" s="1">
        <v>37203254737</v>
      </c>
      <c r="C70" s="1" t="s">
        <v>202</v>
      </c>
      <c r="D70" s="1" t="s">
        <v>203</v>
      </c>
    </row>
    <row r="71" spans="1:4" ht="15.75" x14ac:dyDescent="0.25">
      <c r="A71" s="8" t="s">
        <v>204</v>
      </c>
      <c r="B71" s="1">
        <v>38510276015</v>
      </c>
      <c r="C71" s="1" t="s">
        <v>205</v>
      </c>
      <c r="D71" s="1" t="s">
        <v>206</v>
      </c>
    </row>
    <row r="72" spans="1:4" ht="15.75" x14ac:dyDescent="0.25">
      <c r="A72" s="8" t="s">
        <v>207</v>
      </c>
      <c r="B72" s="1">
        <v>38607180264</v>
      </c>
      <c r="C72" s="1" t="s">
        <v>208</v>
      </c>
      <c r="D72" s="1" t="s">
        <v>209</v>
      </c>
    </row>
    <row r="73" spans="1:4" ht="15.75" x14ac:dyDescent="0.25">
      <c r="A73" s="8" t="s">
        <v>210</v>
      </c>
      <c r="B73" s="1">
        <v>46605244914</v>
      </c>
      <c r="C73" s="1" t="s">
        <v>211</v>
      </c>
      <c r="D73" s="1" t="s">
        <v>212</v>
      </c>
    </row>
    <row r="74" spans="1:4" ht="15.75" x14ac:dyDescent="0.25">
      <c r="A74" s="8" t="s">
        <v>213</v>
      </c>
      <c r="B74" s="1">
        <v>37004064219</v>
      </c>
      <c r="C74" s="1" t="s">
        <v>214</v>
      </c>
      <c r="D74" s="1" t="s">
        <v>215</v>
      </c>
    </row>
    <row r="75" spans="1:4" ht="15.75" x14ac:dyDescent="0.25">
      <c r="A75" s="3" t="s">
        <v>216</v>
      </c>
      <c r="B75" s="1">
        <v>48311034210</v>
      </c>
      <c r="C75" s="1" t="s">
        <v>217</v>
      </c>
      <c r="D75" s="1" t="s">
        <v>218</v>
      </c>
    </row>
    <row r="76" spans="1:4" ht="15.75" x14ac:dyDescent="0.25">
      <c r="A76" s="7" t="s">
        <v>219</v>
      </c>
      <c r="B76" s="1">
        <v>47810144220</v>
      </c>
      <c r="C76" s="1" t="s">
        <v>220</v>
      </c>
      <c r="D76" s="1" t="s">
        <v>221</v>
      </c>
    </row>
    <row r="77" spans="1:4" ht="15.75" x14ac:dyDescent="0.25">
      <c r="A77" s="7" t="s">
        <v>222</v>
      </c>
      <c r="B77" s="1">
        <v>49111134212</v>
      </c>
      <c r="C77" s="1" t="s">
        <v>223</v>
      </c>
      <c r="D77" s="1" t="s">
        <v>224</v>
      </c>
    </row>
    <row r="78" spans="1:4" ht="15.75" x14ac:dyDescent="0.25">
      <c r="A78" s="3" t="s">
        <v>225</v>
      </c>
      <c r="B78" s="1">
        <v>37801085718</v>
      </c>
      <c r="C78" s="1" t="s">
        <v>226</v>
      </c>
      <c r="D78" s="1" t="s">
        <v>227</v>
      </c>
    </row>
    <row r="79" spans="1:4" ht="15.75" x14ac:dyDescent="0.25">
      <c r="A79" s="3" t="s">
        <v>228</v>
      </c>
      <c r="B79" s="1">
        <v>48907024944</v>
      </c>
      <c r="C79" s="1" t="s">
        <v>229</v>
      </c>
      <c r="D79" s="1" t="s">
        <v>230</v>
      </c>
    </row>
    <row r="80" spans="1:4" ht="15.75" x14ac:dyDescent="0.25">
      <c r="A80" s="3" t="s">
        <v>231</v>
      </c>
      <c r="B80" s="1">
        <v>48504064215</v>
      </c>
      <c r="C80" s="1" t="s">
        <v>232</v>
      </c>
      <c r="D80" s="1" t="s">
        <v>233</v>
      </c>
    </row>
    <row r="81" spans="1:4" ht="15.75" x14ac:dyDescent="0.25">
      <c r="A81" s="3" t="s">
        <v>234</v>
      </c>
      <c r="B81" s="1">
        <v>36906190020</v>
      </c>
      <c r="C81" s="1" t="s">
        <v>235</v>
      </c>
      <c r="D81" s="1" t="s">
        <v>236</v>
      </c>
    </row>
    <row r="82" spans="1:4" ht="15.75" x14ac:dyDescent="0.25">
      <c r="A82" s="7" t="s">
        <v>237</v>
      </c>
      <c r="B82" s="1">
        <v>37911244222</v>
      </c>
      <c r="C82" s="1" t="s">
        <v>238</v>
      </c>
      <c r="D82" s="1" t="s">
        <v>239</v>
      </c>
    </row>
    <row r="83" spans="1:4" ht="15.75" x14ac:dyDescent="0.25">
      <c r="A83" s="8" t="s">
        <v>240</v>
      </c>
      <c r="B83" s="1">
        <v>38606076010</v>
      </c>
      <c r="C83" s="1" t="s">
        <v>241</v>
      </c>
      <c r="D83" s="1" t="s">
        <v>242</v>
      </c>
    </row>
    <row r="84" spans="1:4" ht="15.75" x14ac:dyDescent="0.25">
      <c r="A84" s="8" t="s">
        <v>243</v>
      </c>
      <c r="B84" s="1">
        <v>37106224717</v>
      </c>
      <c r="C84" s="1" t="s">
        <v>244</v>
      </c>
      <c r="D84" s="1" t="s">
        <v>245</v>
      </c>
    </row>
    <row r="85" spans="1:4" ht="15.75" x14ac:dyDescent="0.25">
      <c r="A85" s="8" t="s">
        <v>246</v>
      </c>
      <c r="B85" s="1">
        <v>38505280377</v>
      </c>
      <c r="C85" s="1" t="s">
        <v>247</v>
      </c>
      <c r="D85" s="1" t="s">
        <v>248</v>
      </c>
    </row>
    <row r="86" spans="1:4" ht="15.75" x14ac:dyDescent="0.25">
      <c r="A86" s="8" t="s">
        <v>249</v>
      </c>
      <c r="B86" s="1">
        <v>38501236511</v>
      </c>
      <c r="C86" s="1" t="s">
        <v>250</v>
      </c>
      <c r="D86" s="1" t="s">
        <v>251</v>
      </c>
    </row>
    <row r="87" spans="1:4" ht="15.75" x14ac:dyDescent="0.25">
      <c r="A87" s="8" t="s">
        <v>252</v>
      </c>
      <c r="B87" s="1">
        <v>36408094215</v>
      </c>
      <c r="C87" s="1" t="s">
        <v>253</v>
      </c>
      <c r="D87" s="1" t="s">
        <v>254</v>
      </c>
    </row>
    <row r="88" spans="1:4" ht="15.75" x14ac:dyDescent="0.25">
      <c r="A88" s="8" t="s">
        <v>255</v>
      </c>
      <c r="B88" s="1">
        <v>38405180215</v>
      </c>
      <c r="C88" s="1" t="s">
        <v>256</v>
      </c>
      <c r="D88" s="1" t="s">
        <v>257</v>
      </c>
    </row>
    <row r="89" spans="1:4" ht="15.75" x14ac:dyDescent="0.25">
      <c r="A89" s="8" t="s">
        <v>258</v>
      </c>
      <c r="B89" s="1">
        <v>37205160281</v>
      </c>
      <c r="C89" s="1" t="s">
        <v>259</v>
      </c>
      <c r="D89" s="1" t="s">
        <v>260</v>
      </c>
    </row>
    <row r="90" spans="1:4" ht="15.75" x14ac:dyDescent="0.25">
      <c r="A90" s="8" t="s">
        <v>261</v>
      </c>
      <c r="B90" s="1">
        <v>38411240025</v>
      </c>
      <c r="C90" s="1" t="s">
        <v>262</v>
      </c>
      <c r="D90" s="1" t="s">
        <v>263</v>
      </c>
    </row>
    <row r="91" spans="1:4" ht="15.75" x14ac:dyDescent="0.25">
      <c r="A91" s="8" t="s">
        <v>264</v>
      </c>
      <c r="B91" s="1">
        <v>37907094254</v>
      </c>
      <c r="C91" s="1" t="s">
        <v>265</v>
      </c>
      <c r="D91" s="1" t="s">
        <v>266</v>
      </c>
    </row>
    <row r="92" spans="1:4" ht="15.75" x14ac:dyDescent="0.25">
      <c r="A92" s="8" t="s">
        <v>267</v>
      </c>
      <c r="B92" s="1">
        <v>36612276035</v>
      </c>
      <c r="C92" s="1" t="s">
        <v>268</v>
      </c>
      <c r="D92" s="1" t="s">
        <v>269</v>
      </c>
    </row>
    <row r="93" spans="1:4" ht="15.75" x14ac:dyDescent="0.25">
      <c r="A93" s="8" t="s">
        <v>270</v>
      </c>
      <c r="B93" s="1">
        <v>38506090279</v>
      </c>
      <c r="C93" s="1" t="s">
        <v>271</v>
      </c>
      <c r="D93" s="1" t="s">
        <v>272</v>
      </c>
    </row>
    <row r="94" spans="1:4" ht="15.75" x14ac:dyDescent="0.25">
      <c r="A94" s="8" t="s">
        <v>273</v>
      </c>
      <c r="B94" s="1">
        <v>38411174224</v>
      </c>
      <c r="C94" s="1" t="s">
        <v>274</v>
      </c>
      <c r="D94" s="1" t="s">
        <v>275</v>
      </c>
    </row>
    <row r="95" spans="1:4" ht="15.75" x14ac:dyDescent="0.25">
      <c r="A95" s="8" t="s">
        <v>276</v>
      </c>
      <c r="B95" s="1">
        <v>37512194222</v>
      </c>
      <c r="C95" s="1" t="s">
        <v>277</v>
      </c>
      <c r="D95" s="1" t="s">
        <v>278</v>
      </c>
    </row>
    <row r="96" spans="1:4" ht="15.75" x14ac:dyDescent="0.25">
      <c r="A96" s="8" t="s">
        <v>279</v>
      </c>
      <c r="B96" s="1">
        <v>36708102718</v>
      </c>
      <c r="C96" s="1" t="s">
        <v>280</v>
      </c>
      <c r="D96" s="1" t="s">
        <v>281</v>
      </c>
    </row>
    <row r="97" spans="1:4" ht="15.75" x14ac:dyDescent="0.25">
      <c r="A97" s="8" t="s">
        <v>282</v>
      </c>
      <c r="B97" s="1">
        <v>37605310281</v>
      </c>
      <c r="C97" s="1" t="s">
        <v>283</v>
      </c>
      <c r="D97" s="1" t="s">
        <v>284</v>
      </c>
    </row>
    <row r="98" spans="1:4" ht="15.75" x14ac:dyDescent="0.25">
      <c r="A98" s="8" t="s">
        <v>285</v>
      </c>
      <c r="B98" s="1">
        <v>37809120274</v>
      </c>
      <c r="C98" s="1" t="s">
        <v>286</v>
      </c>
      <c r="D98" s="1" t="s">
        <v>287</v>
      </c>
    </row>
    <row r="99" spans="1:4" ht="15.75" x14ac:dyDescent="0.25">
      <c r="A99" s="3" t="s">
        <v>288</v>
      </c>
      <c r="B99" s="1">
        <v>37705200325</v>
      </c>
      <c r="C99" s="1" t="s">
        <v>289</v>
      </c>
      <c r="D99" s="1" t="s">
        <v>290</v>
      </c>
    </row>
    <row r="100" spans="1:4" ht="15.75" x14ac:dyDescent="0.25">
      <c r="A100" s="3" t="s">
        <v>291</v>
      </c>
      <c r="B100" s="1">
        <v>37512096014</v>
      </c>
      <c r="C100" s="1" t="s">
        <v>292</v>
      </c>
      <c r="D100" s="1" t="s">
        <v>293</v>
      </c>
    </row>
    <row r="101" spans="1:4" ht="15.75" x14ac:dyDescent="0.25">
      <c r="A101" s="3" t="s">
        <v>294</v>
      </c>
      <c r="B101" s="1">
        <v>38205144921</v>
      </c>
      <c r="C101" s="1" t="s">
        <v>295</v>
      </c>
      <c r="D101" s="1" t="s">
        <v>296</v>
      </c>
    </row>
    <row r="102" spans="1:4" ht="15.75" x14ac:dyDescent="0.25">
      <c r="A102" s="3" t="s">
        <v>297</v>
      </c>
      <c r="B102" s="1">
        <v>37704246515</v>
      </c>
      <c r="C102" s="1" t="s">
        <v>298</v>
      </c>
      <c r="D102" s="1" t="s">
        <v>299</v>
      </c>
    </row>
    <row r="103" spans="1:4" ht="15.75" x14ac:dyDescent="0.25">
      <c r="A103" s="5" t="s">
        <v>300</v>
      </c>
      <c r="B103" s="1">
        <v>38101110225</v>
      </c>
      <c r="C103" s="1" t="s">
        <v>301</v>
      </c>
      <c r="D103" s="1" t="s">
        <v>302</v>
      </c>
    </row>
    <row r="104" spans="1:4" ht="15.75" x14ac:dyDescent="0.25">
      <c r="A104" s="5" t="s">
        <v>303</v>
      </c>
      <c r="B104" s="1">
        <v>38302104239</v>
      </c>
      <c r="C104" s="1" t="s">
        <v>304</v>
      </c>
      <c r="D104" s="1" t="s">
        <v>305</v>
      </c>
    </row>
    <row r="105" spans="1:4" ht="15.75" x14ac:dyDescent="0.25">
      <c r="A105" s="5" t="s">
        <v>306</v>
      </c>
      <c r="B105" s="1">
        <v>48809044921</v>
      </c>
      <c r="C105" s="1" t="s">
        <v>307</v>
      </c>
      <c r="D105" s="1" t="s">
        <v>308</v>
      </c>
    </row>
    <row r="106" spans="1:4" ht="15.75" x14ac:dyDescent="0.25">
      <c r="A106" s="5" t="s">
        <v>309</v>
      </c>
      <c r="B106" s="1">
        <v>37103182221</v>
      </c>
      <c r="C106" s="1" t="s">
        <v>310</v>
      </c>
      <c r="D106" s="1" t="s">
        <v>311</v>
      </c>
    </row>
    <row r="107" spans="1:4" ht="15.75" x14ac:dyDescent="0.25">
      <c r="A107" s="5" t="s">
        <v>312</v>
      </c>
      <c r="B107" s="1">
        <v>38403040237</v>
      </c>
      <c r="C107" s="1" t="s">
        <v>313</v>
      </c>
      <c r="D107" s="1" t="s">
        <v>314</v>
      </c>
    </row>
    <row r="108" spans="1:4" ht="15.75" x14ac:dyDescent="0.25">
      <c r="A108" s="5" t="s">
        <v>315</v>
      </c>
      <c r="B108" s="1">
        <v>47212280247</v>
      </c>
      <c r="C108" s="1" t="s">
        <v>316</v>
      </c>
      <c r="D108" s="1" t="s">
        <v>317</v>
      </c>
    </row>
    <row r="109" spans="1:4" ht="15.75" x14ac:dyDescent="0.25">
      <c r="A109" s="5" t="s">
        <v>318</v>
      </c>
      <c r="B109" s="1">
        <v>36703100253</v>
      </c>
      <c r="C109" s="1" t="s">
        <v>319</v>
      </c>
      <c r="D109" s="1" t="s">
        <v>320</v>
      </c>
    </row>
    <row r="110" spans="1:4" ht="15.75" x14ac:dyDescent="0.25">
      <c r="A110" s="5" t="s">
        <v>321</v>
      </c>
      <c r="B110" s="1">
        <v>35509186029</v>
      </c>
      <c r="C110" s="1" t="s">
        <v>322</v>
      </c>
      <c r="D110" s="1" t="s">
        <v>323</v>
      </c>
    </row>
    <row r="111" spans="1:4" ht="15.75" x14ac:dyDescent="0.25">
      <c r="A111" s="5" t="s">
        <v>324</v>
      </c>
      <c r="B111" s="1">
        <v>49810153528</v>
      </c>
      <c r="C111" s="1" t="s">
        <v>325</v>
      </c>
      <c r="D111" s="1" t="s">
        <v>326</v>
      </c>
    </row>
    <row r="112" spans="1:4" ht="15.75" x14ac:dyDescent="0.25">
      <c r="A112" s="5" t="s">
        <v>327</v>
      </c>
      <c r="B112" s="1">
        <v>39012094913</v>
      </c>
      <c r="C112" s="1" t="s">
        <v>328</v>
      </c>
      <c r="D112" s="1" t="s">
        <v>329</v>
      </c>
    </row>
    <row r="113" spans="1:4" ht="15.75" x14ac:dyDescent="0.25">
      <c r="A113" s="5" t="s">
        <v>330</v>
      </c>
      <c r="B113" s="1">
        <v>39111144218</v>
      </c>
      <c r="C113" s="1" t="s">
        <v>331</v>
      </c>
      <c r="D113" s="1" t="s">
        <v>332</v>
      </c>
    </row>
    <row r="114" spans="1:4" ht="15.75" x14ac:dyDescent="0.25">
      <c r="A114" s="5" t="s">
        <v>333</v>
      </c>
      <c r="B114" s="1">
        <v>36201142739</v>
      </c>
      <c r="C114" s="1" t="s">
        <v>334</v>
      </c>
      <c r="D114" s="1" t="s">
        <v>335</v>
      </c>
    </row>
    <row r="115" spans="1:4" ht="15.75" x14ac:dyDescent="0.25">
      <c r="A115" s="5" t="s">
        <v>336</v>
      </c>
      <c r="B115" s="1">
        <v>38103112719</v>
      </c>
      <c r="C115" s="1" t="s">
        <v>97</v>
      </c>
      <c r="D115" s="1" t="s">
        <v>337</v>
      </c>
    </row>
    <row r="116" spans="1:4" ht="15.75" x14ac:dyDescent="0.25">
      <c r="A116" s="5" t="s">
        <v>338</v>
      </c>
      <c r="B116" s="1">
        <v>47907114211</v>
      </c>
      <c r="C116" s="1" t="s">
        <v>339</v>
      </c>
      <c r="D116" s="1" t="s">
        <v>340</v>
      </c>
    </row>
    <row r="117" spans="1:4" ht="15.75" x14ac:dyDescent="0.25">
      <c r="A117" s="5" t="s">
        <v>341</v>
      </c>
      <c r="B117" s="1">
        <v>37009010308</v>
      </c>
      <c r="C117" s="1" t="s">
        <v>342</v>
      </c>
      <c r="D117" s="1" t="s">
        <v>343</v>
      </c>
    </row>
    <row r="118" spans="1:4" ht="15.75" x14ac:dyDescent="0.25">
      <c r="A118" s="5" t="s">
        <v>344</v>
      </c>
      <c r="B118" s="1">
        <v>38710242775</v>
      </c>
      <c r="C118" s="1" t="s">
        <v>345</v>
      </c>
      <c r="D118" s="1" t="s">
        <v>346</v>
      </c>
    </row>
    <row r="119" spans="1:4" ht="15.75" x14ac:dyDescent="0.25">
      <c r="A119" s="1" t="s">
        <v>347</v>
      </c>
      <c r="B119" s="1">
        <v>38412140275</v>
      </c>
      <c r="C119" s="1" t="s">
        <v>348</v>
      </c>
      <c r="D119" s="1" t="s">
        <v>349</v>
      </c>
    </row>
    <row r="120" spans="1:4" ht="15.75" x14ac:dyDescent="0.25">
      <c r="A120" s="1" t="s">
        <v>350</v>
      </c>
      <c r="B120" s="1">
        <v>48410216538</v>
      </c>
      <c r="C120" s="1" t="s">
        <v>351</v>
      </c>
      <c r="D120" s="1" t="s">
        <v>352</v>
      </c>
    </row>
    <row r="121" spans="1:4" ht="15.75" x14ac:dyDescent="0.25">
      <c r="A121" s="1" t="s">
        <v>353</v>
      </c>
      <c r="B121" s="1">
        <v>38503135714</v>
      </c>
      <c r="C121" s="1" t="s">
        <v>354</v>
      </c>
      <c r="D121" s="1" t="s">
        <v>355</v>
      </c>
    </row>
    <row r="122" spans="1:4" ht="15.75" x14ac:dyDescent="0.25">
      <c r="A122" s="1" t="s">
        <v>356</v>
      </c>
      <c r="B122" s="1">
        <v>38604296516</v>
      </c>
      <c r="C122" s="1" t="s">
        <v>357</v>
      </c>
      <c r="D122" s="1" t="s">
        <v>358</v>
      </c>
    </row>
    <row r="123" spans="1:4" ht="15.75" x14ac:dyDescent="0.25">
      <c r="A123" s="1" t="s">
        <v>359</v>
      </c>
      <c r="B123" s="1">
        <v>36606124223</v>
      </c>
      <c r="C123" s="1" t="s">
        <v>360</v>
      </c>
      <c r="D123" s="1" t="s">
        <v>361</v>
      </c>
    </row>
    <row r="124" spans="1:4" ht="15.75" x14ac:dyDescent="0.25">
      <c r="A124" s="1" t="s">
        <v>362</v>
      </c>
      <c r="B124" s="1">
        <v>48612196015</v>
      </c>
      <c r="C124" s="1" t="s">
        <v>363</v>
      </c>
      <c r="D124" s="1" t="s">
        <v>364</v>
      </c>
    </row>
    <row r="125" spans="1:4" ht="15.75" x14ac:dyDescent="0.25">
      <c r="A125" s="1" t="s">
        <v>365</v>
      </c>
      <c r="B125" s="1">
        <v>49604030255</v>
      </c>
      <c r="C125" s="1" t="s">
        <v>366</v>
      </c>
      <c r="D125" s="1" t="s">
        <v>367</v>
      </c>
    </row>
    <row r="126" spans="1:4" ht="15.75" x14ac:dyDescent="0.25">
      <c r="A126" s="1" t="s">
        <v>368</v>
      </c>
      <c r="B126" s="1">
        <v>38511134210</v>
      </c>
      <c r="C126" s="1" t="s">
        <v>369</v>
      </c>
      <c r="D126" s="1" t="s">
        <v>370</v>
      </c>
    </row>
    <row r="127" spans="1:4" ht="15.75" x14ac:dyDescent="0.25">
      <c r="A127" s="1" t="s">
        <v>371</v>
      </c>
      <c r="B127" s="1">
        <v>37312140324</v>
      </c>
      <c r="C127" s="1" t="s">
        <v>372</v>
      </c>
      <c r="D127" s="1" t="s">
        <v>373</v>
      </c>
    </row>
    <row r="128" spans="1:4" ht="15.75" x14ac:dyDescent="0.25">
      <c r="A128" s="1" t="s">
        <v>374</v>
      </c>
      <c r="B128" s="1">
        <v>39307010878</v>
      </c>
      <c r="C128" s="1" t="s">
        <v>375</v>
      </c>
      <c r="D128" s="1" t="s">
        <v>376</v>
      </c>
    </row>
    <row r="129" spans="1:4" ht="15.75" x14ac:dyDescent="0.25">
      <c r="A129" s="1" t="s">
        <v>377</v>
      </c>
      <c r="B129" s="1">
        <v>38401215214</v>
      </c>
      <c r="C129" s="1" t="s">
        <v>378</v>
      </c>
      <c r="D129" s="1" t="s">
        <v>379</v>
      </c>
    </row>
    <row r="130" spans="1:4" ht="15.75" x14ac:dyDescent="0.25">
      <c r="A130" s="1" t="s">
        <v>380</v>
      </c>
      <c r="B130" s="1">
        <v>38612232263</v>
      </c>
      <c r="C130" s="1" t="s">
        <v>381</v>
      </c>
      <c r="D130" s="1" t="s">
        <v>382</v>
      </c>
    </row>
    <row r="131" spans="1:4" ht="15.75" x14ac:dyDescent="0.25">
      <c r="A131" s="1" t="s">
        <v>383</v>
      </c>
      <c r="B131" s="1">
        <v>36608216519</v>
      </c>
      <c r="C131" s="1" t="s">
        <v>384</v>
      </c>
      <c r="D131" s="1" t="s">
        <v>385</v>
      </c>
    </row>
    <row r="132" spans="1:4" ht="15.75" x14ac:dyDescent="0.25">
      <c r="A132" s="1" t="s">
        <v>386</v>
      </c>
      <c r="B132" s="1">
        <v>38206110307</v>
      </c>
      <c r="C132" s="1" t="s">
        <v>387</v>
      </c>
      <c r="D132" s="1" t="s">
        <v>388</v>
      </c>
    </row>
    <row r="133" spans="1:4" ht="15.75" x14ac:dyDescent="0.25">
      <c r="A133" s="1" t="s">
        <v>389</v>
      </c>
      <c r="B133" s="1">
        <v>47801050310</v>
      </c>
      <c r="C133" s="1" t="s">
        <v>390</v>
      </c>
      <c r="D133" s="1" t="s">
        <v>391</v>
      </c>
    </row>
    <row r="134" spans="1:4" ht="15.75" x14ac:dyDescent="0.25">
      <c r="A134" s="1" t="s">
        <v>392</v>
      </c>
      <c r="B134" s="1">
        <v>39802030250</v>
      </c>
      <c r="C134" s="1" t="s">
        <v>393</v>
      </c>
      <c r="D134" s="1" t="s">
        <v>394</v>
      </c>
    </row>
    <row r="135" spans="1:4" ht="15.75" x14ac:dyDescent="0.25">
      <c r="A135" s="1" t="s">
        <v>395</v>
      </c>
      <c r="B135" s="1">
        <v>36808126026</v>
      </c>
      <c r="C135" s="1" t="s">
        <v>396</v>
      </c>
      <c r="D135" s="1" t="s">
        <v>397</v>
      </c>
    </row>
    <row r="136" spans="1:4" ht="15.75" x14ac:dyDescent="0.25">
      <c r="A136" s="1" t="s">
        <v>398</v>
      </c>
      <c r="B136" s="1">
        <v>48703164222</v>
      </c>
      <c r="C136" s="1" t="s">
        <v>399</v>
      </c>
      <c r="D136" s="1" t="s">
        <v>400</v>
      </c>
    </row>
    <row r="137" spans="1:4" ht="15.75" x14ac:dyDescent="0.25">
      <c r="A137" s="1" t="s">
        <v>401</v>
      </c>
      <c r="B137" s="1">
        <v>36810190210</v>
      </c>
      <c r="C137" s="1" t="s">
        <v>402</v>
      </c>
      <c r="D137" s="1" t="s">
        <v>403</v>
      </c>
    </row>
    <row r="138" spans="1:4" ht="15.75" x14ac:dyDescent="0.25">
      <c r="A138" s="1" t="s">
        <v>404</v>
      </c>
      <c r="B138" s="1">
        <v>36108120219</v>
      </c>
      <c r="C138" s="1" t="s">
        <v>405</v>
      </c>
      <c r="D138" s="1" t="s">
        <v>406</v>
      </c>
    </row>
    <row r="139" spans="1:4" ht="15.75" x14ac:dyDescent="0.25">
      <c r="A139" s="1" t="s">
        <v>407</v>
      </c>
      <c r="B139" s="1">
        <v>49408082722</v>
      </c>
      <c r="C139" s="1" t="s">
        <v>408</v>
      </c>
      <c r="D139" s="1" t="s">
        <v>409</v>
      </c>
    </row>
    <row r="140" spans="1:4" ht="15.75" x14ac:dyDescent="0.25">
      <c r="A140" s="1" t="s">
        <v>410</v>
      </c>
      <c r="B140" s="1">
        <v>37601115724</v>
      </c>
      <c r="C140" s="1" t="s">
        <v>411</v>
      </c>
      <c r="D140" s="1" t="s">
        <v>412</v>
      </c>
    </row>
    <row r="141" spans="1:4" ht="15.75" x14ac:dyDescent="0.25">
      <c r="A141" s="1" t="s">
        <v>413</v>
      </c>
      <c r="B141" s="1">
        <v>38202142237</v>
      </c>
      <c r="C141" s="1" t="s">
        <v>414</v>
      </c>
      <c r="D141" s="1" t="s">
        <v>415</v>
      </c>
    </row>
    <row r="142" spans="1:4" ht="15.75" x14ac:dyDescent="0.25">
      <c r="A142" s="1" t="s">
        <v>416</v>
      </c>
      <c r="B142" s="1">
        <v>37308170240</v>
      </c>
      <c r="C142" s="1" t="s">
        <v>417</v>
      </c>
      <c r="D142" s="1" t="s">
        <v>418</v>
      </c>
    </row>
    <row r="143" spans="1:4" ht="15.75" x14ac:dyDescent="0.25">
      <c r="A143" s="1" t="s">
        <v>419</v>
      </c>
      <c r="B143" s="1">
        <v>39301163716</v>
      </c>
      <c r="C143" s="1" t="s">
        <v>420</v>
      </c>
      <c r="D143" s="1" t="s">
        <v>421</v>
      </c>
    </row>
    <row r="144" spans="1:4" ht="15.75" x14ac:dyDescent="0.25">
      <c r="A144" s="1" t="s">
        <v>422</v>
      </c>
      <c r="B144" s="1">
        <v>39610113777</v>
      </c>
      <c r="C144" s="1" t="s">
        <v>423</v>
      </c>
      <c r="D144" s="1" t="s">
        <v>424</v>
      </c>
    </row>
    <row r="145" spans="1:4" ht="15.75" x14ac:dyDescent="0.25">
      <c r="A145" s="1" t="s">
        <v>425</v>
      </c>
      <c r="B145" s="1">
        <v>37007015233</v>
      </c>
      <c r="C145" s="1" t="s">
        <v>426</v>
      </c>
      <c r="D145" s="1" t="s">
        <v>427</v>
      </c>
    </row>
    <row r="146" spans="1:4" ht="15.75" x14ac:dyDescent="0.25">
      <c r="A146" s="1" t="s">
        <v>428</v>
      </c>
      <c r="B146" s="1">
        <v>37009155218</v>
      </c>
      <c r="C146" s="1" t="s">
        <v>429</v>
      </c>
      <c r="D146" s="1" t="s">
        <v>430</v>
      </c>
    </row>
    <row r="147" spans="1:4" ht="15.75" x14ac:dyDescent="0.25">
      <c r="A147" s="1" t="s">
        <v>431</v>
      </c>
      <c r="B147" s="1">
        <v>37608185219</v>
      </c>
      <c r="C147" s="1" t="s">
        <v>432</v>
      </c>
      <c r="D147" s="1" t="s">
        <v>433</v>
      </c>
    </row>
    <row r="148" spans="1:4" ht="15.75" x14ac:dyDescent="0.25">
      <c r="A148" s="1" t="s">
        <v>434</v>
      </c>
      <c r="B148" s="1">
        <v>37204192715</v>
      </c>
      <c r="C148" s="1" t="s">
        <v>435</v>
      </c>
      <c r="D148" s="1" t="s">
        <v>436</v>
      </c>
    </row>
    <row r="149" spans="1:4" ht="15.75" x14ac:dyDescent="0.25">
      <c r="A149" s="1" t="s">
        <v>437</v>
      </c>
      <c r="B149" s="1">
        <v>36802272234</v>
      </c>
      <c r="C149" s="1" t="s">
        <v>438</v>
      </c>
      <c r="D149" s="1" t="s">
        <v>439</v>
      </c>
    </row>
    <row r="150" spans="1:4" ht="15.75" x14ac:dyDescent="0.25">
      <c r="A150" s="1" t="s">
        <v>440</v>
      </c>
      <c r="B150" s="1">
        <v>38306242756</v>
      </c>
      <c r="C150" s="1" t="s">
        <v>441</v>
      </c>
      <c r="D150" s="1" t="s">
        <v>442</v>
      </c>
    </row>
    <row r="151" spans="1:4" ht="15.75" x14ac:dyDescent="0.25">
      <c r="A151" s="1" t="s">
        <v>443</v>
      </c>
      <c r="B151" s="1">
        <v>39003202271</v>
      </c>
      <c r="C151" s="1" t="s">
        <v>444</v>
      </c>
      <c r="D151" s="1" t="s">
        <v>445</v>
      </c>
    </row>
    <row r="152" spans="1:4" ht="15.75" x14ac:dyDescent="0.25">
      <c r="A152" s="1" t="s">
        <v>446</v>
      </c>
      <c r="B152" s="1">
        <v>48306142228</v>
      </c>
      <c r="C152" s="1" t="s">
        <v>447</v>
      </c>
      <c r="D152" s="1" t="s">
        <v>448</v>
      </c>
    </row>
    <row r="153" spans="1:4" ht="15.75" x14ac:dyDescent="0.25">
      <c r="A153" s="1" t="s">
        <v>449</v>
      </c>
      <c r="B153" s="1">
        <v>37507025218</v>
      </c>
      <c r="C153" s="1" t="s">
        <v>450</v>
      </c>
      <c r="D153" s="1" t="s">
        <v>451</v>
      </c>
    </row>
    <row r="154" spans="1:4" ht="15.75" x14ac:dyDescent="0.25">
      <c r="A154" s="1" t="s">
        <v>452</v>
      </c>
      <c r="B154" s="1">
        <v>37704265238</v>
      </c>
      <c r="C154" s="1" t="s">
        <v>453</v>
      </c>
      <c r="D154" s="1" t="s">
        <v>454</v>
      </c>
    </row>
    <row r="155" spans="1:4" ht="15.75" x14ac:dyDescent="0.25">
      <c r="A155" s="1" t="s">
        <v>455</v>
      </c>
      <c r="B155" s="1">
        <v>47006193717</v>
      </c>
      <c r="C155" s="1" t="s">
        <v>456</v>
      </c>
      <c r="D155" s="1" t="s">
        <v>457</v>
      </c>
    </row>
    <row r="156" spans="1:4" ht="15.75" x14ac:dyDescent="0.25">
      <c r="A156" s="1" t="s">
        <v>458</v>
      </c>
      <c r="B156" s="1">
        <v>47309125218</v>
      </c>
      <c r="C156" s="1" t="s">
        <v>459</v>
      </c>
      <c r="D156" s="1" t="s">
        <v>460</v>
      </c>
    </row>
    <row r="157" spans="1:4" ht="15.75" x14ac:dyDescent="0.25">
      <c r="A157" s="1" t="s">
        <v>461</v>
      </c>
      <c r="B157" s="1">
        <v>47605102246</v>
      </c>
      <c r="C157" s="1" t="s">
        <v>462</v>
      </c>
      <c r="D157" s="1" t="s">
        <v>463</v>
      </c>
    </row>
    <row r="158" spans="1:4" ht="15.75" x14ac:dyDescent="0.25">
      <c r="A158" s="1" t="s">
        <v>464</v>
      </c>
      <c r="B158" s="1">
        <v>36210295215</v>
      </c>
      <c r="C158" s="1" t="s">
        <v>465</v>
      </c>
      <c r="D158" s="1" t="s">
        <v>466</v>
      </c>
    </row>
    <row r="159" spans="1:4" ht="15.75" x14ac:dyDescent="0.25">
      <c r="A159" s="1" t="s">
        <v>467</v>
      </c>
      <c r="B159" s="1">
        <v>38608277018</v>
      </c>
      <c r="C159" s="1" t="s">
        <v>468</v>
      </c>
      <c r="D159" s="1" t="s">
        <v>469</v>
      </c>
    </row>
    <row r="160" spans="1:4" ht="15.75" x14ac:dyDescent="0.25">
      <c r="A160" s="1" t="s">
        <v>470</v>
      </c>
      <c r="B160" s="1">
        <v>38504055248</v>
      </c>
      <c r="C160" s="1" t="s">
        <v>471</v>
      </c>
      <c r="D160" s="1" t="s">
        <v>472</v>
      </c>
    </row>
    <row r="161" spans="1:4" ht="15.75" x14ac:dyDescent="0.25">
      <c r="A161" s="1" t="s">
        <v>473</v>
      </c>
      <c r="B161" s="1">
        <v>37501205221</v>
      </c>
      <c r="C161" s="1" t="s">
        <v>474</v>
      </c>
      <c r="D161" s="1" t="s">
        <v>475</v>
      </c>
    </row>
    <row r="162" spans="1:4" ht="15.75" x14ac:dyDescent="0.25">
      <c r="A162" s="1" t="s">
        <v>476</v>
      </c>
      <c r="B162" s="1">
        <v>37711185224</v>
      </c>
      <c r="C162" s="1" t="s">
        <v>477</v>
      </c>
      <c r="D162" s="1" t="s">
        <v>478</v>
      </c>
    </row>
    <row r="163" spans="1:4" ht="15.75" x14ac:dyDescent="0.25">
      <c r="A163" s="1" t="s">
        <v>479</v>
      </c>
      <c r="B163" s="1">
        <v>37008182744</v>
      </c>
      <c r="C163" s="1" t="s">
        <v>480</v>
      </c>
      <c r="D163" s="1" t="s">
        <v>481</v>
      </c>
    </row>
    <row r="164" spans="1:4" ht="15.75" x14ac:dyDescent="0.25">
      <c r="A164" s="1" t="s">
        <v>482</v>
      </c>
      <c r="B164" s="1">
        <v>46108033713</v>
      </c>
      <c r="C164" s="1" t="s">
        <v>483</v>
      </c>
      <c r="D164" s="1" t="s">
        <v>484</v>
      </c>
    </row>
    <row r="165" spans="1:4" ht="15.75" x14ac:dyDescent="0.25">
      <c r="A165" s="1" t="s">
        <v>485</v>
      </c>
      <c r="B165" s="1">
        <v>39508162029</v>
      </c>
      <c r="C165" s="1" t="s">
        <v>486</v>
      </c>
      <c r="D165" s="1" t="s">
        <v>487</v>
      </c>
    </row>
    <row r="166" spans="1:4" ht="15.75" x14ac:dyDescent="0.25">
      <c r="A166" s="1" t="s">
        <v>488</v>
      </c>
      <c r="B166" s="1">
        <v>46612020280</v>
      </c>
      <c r="C166" s="1" t="s">
        <v>489</v>
      </c>
      <c r="D166" s="1" t="s">
        <v>490</v>
      </c>
    </row>
    <row r="167" spans="1:4" ht="15.75" x14ac:dyDescent="0.25">
      <c r="A167" s="1" t="s">
        <v>491</v>
      </c>
      <c r="B167" s="1">
        <v>49402195228</v>
      </c>
      <c r="C167" s="1" t="s">
        <v>492</v>
      </c>
      <c r="D167" s="1" t="s">
        <v>493</v>
      </c>
    </row>
    <row r="168" spans="1:4" ht="15.75" x14ac:dyDescent="0.25">
      <c r="A168" s="1" t="s">
        <v>494</v>
      </c>
      <c r="B168" s="1">
        <v>47010182712</v>
      </c>
      <c r="C168" s="1" t="s">
        <v>495</v>
      </c>
      <c r="D168" s="1" t="s">
        <v>496</v>
      </c>
    </row>
    <row r="169" spans="1:4" ht="15.75" x14ac:dyDescent="0.25">
      <c r="A169" s="1" t="s">
        <v>497</v>
      </c>
      <c r="B169" s="1">
        <v>49005102221</v>
      </c>
      <c r="C169" s="1" t="s">
        <v>498</v>
      </c>
      <c r="D169" s="1" t="s">
        <v>499</v>
      </c>
    </row>
    <row r="170" spans="1:4" ht="15.75" x14ac:dyDescent="0.25">
      <c r="A170" s="1" t="s">
        <v>500</v>
      </c>
      <c r="B170" s="1">
        <v>38812072263</v>
      </c>
      <c r="C170" s="1" t="s">
        <v>501</v>
      </c>
      <c r="D170" s="1" t="s">
        <v>502</v>
      </c>
    </row>
    <row r="171" spans="1:4" ht="15.75" x14ac:dyDescent="0.25">
      <c r="A171" s="1" t="s">
        <v>503</v>
      </c>
      <c r="B171" s="1">
        <v>39108285236</v>
      </c>
      <c r="C171" s="1" t="s">
        <v>504</v>
      </c>
      <c r="D171" s="1" t="s">
        <v>505</v>
      </c>
    </row>
    <row r="172" spans="1:4" ht="15.75" x14ac:dyDescent="0.25">
      <c r="A172" s="11" t="s">
        <v>506</v>
      </c>
      <c r="B172" s="1">
        <v>37505115719</v>
      </c>
      <c r="C172" s="1" t="s">
        <v>507</v>
      </c>
      <c r="D172" s="1" t="s">
        <v>508</v>
      </c>
    </row>
    <row r="173" spans="1:4" ht="15.75" x14ac:dyDescent="0.25">
      <c r="A173" s="11" t="s">
        <v>509</v>
      </c>
      <c r="B173" s="1">
        <v>38809260304</v>
      </c>
      <c r="C173" s="1" t="s">
        <v>510</v>
      </c>
      <c r="D173" s="1" t="s">
        <v>511</v>
      </c>
    </row>
    <row r="174" spans="1:4" ht="15.75" x14ac:dyDescent="0.25">
      <c r="A174" s="11" t="s">
        <v>512</v>
      </c>
      <c r="B174" s="1">
        <v>38306252725</v>
      </c>
      <c r="C174" s="1" t="s">
        <v>513</v>
      </c>
      <c r="D174" s="1" t="s">
        <v>514</v>
      </c>
    </row>
    <row r="175" spans="1:4" ht="15.75" x14ac:dyDescent="0.25">
      <c r="A175" s="1" t="s">
        <v>515</v>
      </c>
      <c r="B175" s="1">
        <v>49902072210</v>
      </c>
      <c r="C175" s="1" t="s">
        <v>516</v>
      </c>
      <c r="D175" s="1" t="s">
        <v>517</v>
      </c>
    </row>
    <row r="176" spans="1:4" ht="15.75" x14ac:dyDescent="0.25">
      <c r="A176" s="1" t="s">
        <v>518</v>
      </c>
      <c r="B176" s="1">
        <v>37209112761</v>
      </c>
      <c r="C176" s="1" t="s">
        <v>519</v>
      </c>
      <c r="D176" s="1" t="s">
        <v>520</v>
      </c>
    </row>
    <row r="177" spans="1:4" ht="15.75" x14ac:dyDescent="0.25">
      <c r="A177" s="1" t="s">
        <v>521</v>
      </c>
      <c r="B177" s="1">
        <v>49102196521</v>
      </c>
      <c r="C177" s="1" t="s">
        <v>522</v>
      </c>
      <c r="D177" s="1" t="s">
        <v>523</v>
      </c>
    </row>
    <row r="178" spans="1:4" ht="15.75" x14ac:dyDescent="0.25">
      <c r="A178" s="1" t="s">
        <v>524</v>
      </c>
      <c r="B178" s="1">
        <v>37906074927</v>
      </c>
      <c r="C178" s="1" t="s">
        <v>525</v>
      </c>
      <c r="D178" s="1" t="s">
        <v>526</v>
      </c>
    </row>
    <row r="179" spans="1:4" ht="15.75" x14ac:dyDescent="0.25">
      <c r="A179" s="1" t="s">
        <v>527</v>
      </c>
      <c r="B179" s="1">
        <v>38608290017</v>
      </c>
      <c r="C179" s="1" t="s">
        <v>528</v>
      </c>
      <c r="D179" s="1" t="s">
        <v>529</v>
      </c>
    </row>
    <row r="180" spans="1:4" ht="15.75" x14ac:dyDescent="0.25">
      <c r="A180" s="1" t="s">
        <v>530</v>
      </c>
      <c r="B180" s="1">
        <v>37212224922</v>
      </c>
      <c r="C180" s="1" t="s">
        <v>531</v>
      </c>
      <c r="D180" s="1" t="s">
        <v>532</v>
      </c>
    </row>
    <row r="181" spans="1:4" ht="15.75" x14ac:dyDescent="0.25">
      <c r="A181" s="1" t="s">
        <v>533</v>
      </c>
      <c r="B181" s="1">
        <v>49007226511</v>
      </c>
      <c r="C181" s="1" t="s">
        <v>534</v>
      </c>
      <c r="D181" s="1" t="s">
        <v>535</v>
      </c>
    </row>
    <row r="182" spans="1:4" ht="15.75" x14ac:dyDescent="0.25">
      <c r="A182" s="1" t="s">
        <v>536</v>
      </c>
      <c r="B182" s="1">
        <v>37007050250</v>
      </c>
      <c r="C182" s="1" t="s">
        <v>537</v>
      </c>
      <c r="D182" s="1" t="s">
        <v>538</v>
      </c>
    </row>
    <row r="183" spans="1:4" ht="15.75" x14ac:dyDescent="0.25">
      <c r="A183" s="1" t="s">
        <v>539</v>
      </c>
      <c r="B183" s="1">
        <v>38410220288</v>
      </c>
      <c r="C183" s="1" t="s">
        <v>540</v>
      </c>
      <c r="D183" s="1" t="s">
        <v>541</v>
      </c>
    </row>
    <row r="184" spans="1:4" ht="15.75" x14ac:dyDescent="0.25">
      <c r="A184" s="1" t="s">
        <v>542</v>
      </c>
      <c r="B184" s="1">
        <v>48503220228</v>
      </c>
      <c r="C184" s="1" t="s">
        <v>543</v>
      </c>
      <c r="D184" s="1" t="s">
        <v>544</v>
      </c>
    </row>
    <row r="185" spans="1:4" ht="15.75" x14ac:dyDescent="0.25">
      <c r="A185" s="1" t="s">
        <v>545</v>
      </c>
      <c r="B185" s="1">
        <v>50001050219</v>
      </c>
      <c r="C185" s="1" t="s">
        <v>546</v>
      </c>
      <c r="D185" s="1" t="s">
        <v>547</v>
      </c>
    </row>
    <row r="186" spans="1:4" ht="15.75" x14ac:dyDescent="0.25">
      <c r="A186" s="1" t="s">
        <v>548</v>
      </c>
      <c r="B186" s="1">
        <v>47012014920</v>
      </c>
      <c r="C186" s="1" t="s">
        <v>549</v>
      </c>
      <c r="D186" s="1" t="s">
        <v>550</v>
      </c>
    </row>
    <row r="187" spans="1:4" ht="15.75" x14ac:dyDescent="0.25">
      <c r="A187" s="1" t="s">
        <v>551</v>
      </c>
      <c r="B187" s="1">
        <v>38701262223</v>
      </c>
      <c r="C187" s="1" t="s">
        <v>552</v>
      </c>
      <c r="D187" s="1" t="s">
        <v>553</v>
      </c>
    </row>
    <row r="188" spans="1:4" ht="15.75" x14ac:dyDescent="0.25">
      <c r="A188" s="1" t="s">
        <v>554</v>
      </c>
      <c r="B188" s="1">
        <v>38908132259</v>
      </c>
      <c r="C188" s="1" t="s">
        <v>555</v>
      </c>
      <c r="D188" s="1" t="s">
        <v>556</v>
      </c>
    </row>
    <row r="189" spans="1:4" ht="15.75" x14ac:dyDescent="0.25">
      <c r="A189" s="1" t="s">
        <v>557</v>
      </c>
      <c r="B189" s="1">
        <v>47407052257</v>
      </c>
      <c r="C189" s="1" t="s">
        <v>558</v>
      </c>
      <c r="D189" s="1" t="s">
        <v>559</v>
      </c>
    </row>
    <row r="190" spans="1:4" ht="15.75" x14ac:dyDescent="0.25">
      <c r="A190" s="1" t="s">
        <v>560</v>
      </c>
      <c r="B190" s="1">
        <v>50106252754</v>
      </c>
      <c r="C190" s="1" t="s">
        <v>561</v>
      </c>
      <c r="D190" s="1" t="s">
        <v>562</v>
      </c>
    </row>
    <row r="191" spans="1:4" ht="15.75" x14ac:dyDescent="0.25">
      <c r="A191" s="1" t="s">
        <v>563</v>
      </c>
      <c r="B191" s="1">
        <v>47811306519</v>
      </c>
      <c r="C191" s="1" t="s">
        <v>564</v>
      </c>
      <c r="D191" s="1" t="s">
        <v>565</v>
      </c>
    </row>
    <row r="192" spans="1:4" ht="15.75" x14ac:dyDescent="0.25">
      <c r="A192" s="1" t="s">
        <v>566</v>
      </c>
      <c r="B192" s="1">
        <v>48509036518</v>
      </c>
      <c r="C192" s="1" t="s">
        <v>567</v>
      </c>
      <c r="D192" s="1" t="s">
        <v>568</v>
      </c>
    </row>
    <row r="193" spans="1:4" ht="15.75" x14ac:dyDescent="0.25">
      <c r="A193" s="1" t="s">
        <v>569</v>
      </c>
      <c r="B193" s="1">
        <v>36405132759</v>
      </c>
      <c r="C193" s="1" t="s">
        <v>570</v>
      </c>
      <c r="D193" s="1" t="s">
        <v>571</v>
      </c>
    </row>
    <row r="194" spans="1:4" ht="15.75" x14ac:dyDescent="0.25">
      <c r="A194" s="1" t="s">
        <v>572</v>
      </c>
      <c r="B194" s="1">
        <v>37709134914</v>
      </c>
      <c r="C194" s="1" t="s">
        <v>573</v>
      </c>
      <c r="D194" s="1" t="s">
        <v>574</v>
      </c>
    </row>
    <row r="195" spans="1:4" ht="15.75" x14ac:dyDescent="0.25">
      <c r="A195" s="1" t="s">
        <v>575</v>
      </c>
      <c r="B195" s="1">
        <v>36609256531</v>
      </c>
      <c r="C195" s="1" t="s">
        <v>570</v>
      </c>
      <c r="D195" s="1" t="s">
        <v>576</v>
      </c>
    </row>
    <row r="196" spans="1:4" ht="15.75" x14ac:dyDescent="0.25">
      <c r="A196" s="1" t="s">
        <v>577</v>
      </c>
      <c r="B196" s="1">
        <v>38709082711</v>
      </c>
      <c r="C196" s="1" t="s">
        <v>570</v>
      </c>
      <c r="D196" s="1" t="s">
        <v>578</v>
      </c>
    </row>
    <row r="197" spans="1:4" ht="15.75" x14ac:dyDescent="0.25">
      <c r="A197" s="1" t="s">
        <v>579</v>
      </c>
      <c r="B197" s="1">
        <v>38704252754</v>
      </c>
      <c r="C197" s="1" t="s">
        <v>570</v>
      </c>
      <c r="D197" s="1" t="s">
        <v>580</v>
      </c>
    </row>
    <row r="198" spans="1:4" ht="15.75" x14ac:dyDescent="0.25">
      <c r="A198" s="1" t="s">
        <v>581</v>
      </c>
      <c r="B198" s="1">
        <v>36806276024</v>
      </c>
      <c r="C198" s="1" t="s">
        <v>582</v>
      </c>
      <c r="D198" s="1" t="s">
        <v>583</v>
      </c>
    </row>
    <row r="199" spans="1:4" ht="15.75" x14ac:dyDescent="0.25">
      <c r="A199" s="1" t="s">
        <v>584</v>
      </c>
      <c r="B199" s="1">
        <v>39105084920</v>
      </c>
      <c r="C199" s="1" t="s">
        <v>585</v>
      </c>
      <c r="D199" s="1" t="s">
        <v>586</v>
      </c>
    </row>
    <row r="200" spans="1:4" ht="15.75" x14ac:dyDescent="0.25">
      <c r="A200" s="1" t="s">
        <v>587</v>
      </c>
      <c r="B200" s="1">
        <v>37706050375</v>
      </c>
      <c r="C200" s="1" t="s">
        <v>588</v>
      </c>
      <c r="D200" s="1" t="s">
        <v>589</v>
      </c>
    </row>
    <row r="201" spans="1:4" ht="15.75" x14ac:dyDescent="0.25">
      <c r="A201" s="1" t="s">
        <v>590</v>
      </c>
      <c r="B201" s="1">
        <v>50001180289</v>
      </c>
      <c r="C201" s="1" t="s">
        <v>591</v>
      </c>
      <c r="D201" s="1" t="s">
        <v>592</v>
      </c>
    </row>
    <row r="202" spans="1:4" ht="15.75" x14ac:dyDescent="0.25">
      <c r="A202" s="1" t="s">
        <v>593</v>
      </c>
      <c r="B202" s="1">
        <v>48303170316</v>
      </c>
      <c r="C202" s="1" t="s">
        <v>594</v>
      </c>
      <c r="D202" s="1" t="s">
        <v>595</v>
      </c>
    </row>
    <row r="203" spans="1:4" ht="15.75" x14ac:dyDescent="0.25">
      <c r="A203" s="1" t="s">
        <v>596</v>
      </c>
      <c r="B203" s="1">
        <v>37405240213</v>
      </c>
      <c r="C203" s="1" t="s">
        <v>597</v>
      </c>
      <c r="D203" s="1" t="s">
        <v>598</v>
      </c>
    </row>
    <row r="204" spans="1:4" ht="15.75" x14ac:dyDescent="0.25">
      <c r="A204" s="1" t="s">
        <v>599</v>
      </c>
      <c r="B204" s="1">
        <v>39203066523</v>
      </c>
      <c r="C204" s="1" t="s">
        <v>600</v>
      </c>
      <c r="D204" s="1" t="s">
        <v>601</v>
      </c>
    </row>
    <row r="205" spans="1:4" ht="15.75" x14ac:dyDescent="0.25">
      <c r="A205" s="1" t="s">
        <v>602</v>
      </c>
      <c r="B205" s="1">
        <v>38002142765</v>
      </c>
      <c r="C205" s="1" t="s">
        <v>603</v>
      </c>
      <c r="D205" s="1" t="s">
        <v>604</v>
      </c>
    </row>
    <row r="206" spans="1:4" ht="15.75" x14ac:dyDescent="0.25">
      <c r="A206" s="1" t="s">
        <v>605</v>
      </c>
      <c r="B206" s="1">
        <v>38610142733</v>
      </c>
      <c r="C206" s="1" t="s">
        <v>606</v>
      </c>
      <c r="D206" s="1" t="s">
        <v>607</v>
      </c>
    </row>
    <row r="207" spans="1:4" ht="15.75" x14ac:dyDescent="0.25">
      <c r="A207" s="1" t="s">
        <v>608</v>
      </c>
      <c r="B207" s="1">
        <v>38307252212</v>
      </c>
      <c r="C207" s="1" t="s">
        <v>609</v>
      </c>
      <c r="D207" s="1" t="s">
        <v>610</v>
      </c>
    </row>
    <row r="208" spans="1:4" ht="15.75" x14ac:dyDescent="0.25">
      <c r="A208" s="1" t="s">
        <v>611</v>
      </c>
      <c r="B208" s="1">
        <v>38808252711</v>
      </c>
      <c r="C208" s="1" t="s">
        <v>612</v>
      </c>
      <c r="D208" s="1" t="s">
        <v>613</v>
      </c>
    </row>
    <row r="209" spans="1:4" ht="15.75" x14ac:dyDescent="0.25">
      <c r="A209" s="1" t="s">
        <v>614</v>
      </c>
      <c r="B209" s="1">
        <v>60209080036</v>
      </c>
      <c r="C209" s="1" t="s">
        <v>615</v>
      </c>
      <c r="D209" s="1" t="s">
        <v>616</v>
      </c>
    </row>
    <row r="210" spans="1:4" ht="15.75" x14ac:dyDescent="0.25">
      <c r="A210" s="1" t="s">
        <v>617</v>
      </c>
      <c r="B210" s="1">
        <v>49504174230</v>
      </c>
      <c r="C210" s="1" t="s">
        <v>618</v>
      </c>
      <c r="D210" s="1" t="s">
        <v>619</v>
      </c>
    </row>
    <row r="211" spans="1:4" ht="15.75" x14ac:dyDescent="0.25">
      <c r="A211" s="1" t="s">
        <v>620</v>
      </c>
      <c r="B211" s="1">
        <v>38802280000</v>
      </c>
      <c r="C211" s="1" t="s">
        <v>621</v>
      </c>
      <c r="D211" s="1" t="s">
        <v>622</v>
      </c>
    </row>
    <row r="212" spans="1:4" ht="15.75" x14ac:dyDescent="0.25">
      <c r="A212" s="1" t="s">
        <v>623</v>
      </c>
      <c r="B212" s="1">
        <v>48004276044</v>
      </c>
      <c r="C212" s="1" t="s">
        <v>624</v>
      </c>
      <c r="D212" s="1" t="s">
        <v>625</v>
      </c>
    </row>
    <row r="213" spans="1:4" ht="15.75" x14ac:dyDescent="0.25">
      <c r="A213" s="1" t="s">
        <v>626</v>
      </c>
      <c r="B213" s="1">
        <v>48410316555</v>
      </c>
      <c r="C213" s="1" t="s">
        <v>627</v>
      </c>
      <c r="D213" s="1" t="s">
        <v>628</v>
      </c>
    </row>
    <row r="214" spans="1:4" ht="15.75" x14ac:dyDescent="0.25">
      <c r="A214" s="1" t="s">
        <v>629</v>
      </c>
      <c r="B214" s="1">
        <v>39109204940</v>
      </c>
      <c r="C214" s="1" t="s">
        <v>630</v>
      </c>
      <c r="D214" s="1" t="s">
        <v>631</v>
      </c>
    </row>
    <row r="215" spans="1:4" ht="15.75" x14ac:dyDescent="0.25">
      <c r="A215" s="1" t="s">
        <v>632</v>
      </c>
      <c r="B215" s="1">
        <v>37407182729</v>
      </c>
      <c r="C215" s="1" t="s">
        <v>633</v>
      </c>
      <c r="D215" s="1" t="s">
        <v>634</v>
      </c>
    </row>
    <row r="216" spans="1:4" ht="15.75" x14ac:dyDescent="0.25">
      <c r="A216" s="1" t="s">
        <v>635</v>
      </c>
      <c r="B216" s="1">
        <v>60002102212</v>
      </c>
      <c r="C216" s="1" t="s">
        <v>636</v>
      </c>
      <c r="D216" s="1" t="s">
        <v>637</v>
      </c>
    </row>
    <row r="217" spans="1:4" ht="15.75" x14ac:dyDescent="0.25">
      <c r="A217" s="1" t="s">
        <v>638</v>
      </c>
      <c r="B217" s="1">
        <v>48607010341</v>
      </c>
      <c r="C217" s="1" t="s">
        <v>639</v>
      </c>
      <c r="D217" s="1" t="s">
        <v>640</v>
      </c>
    </row>
    <row r="218" spans="1:4" ht="15.75" x14ac:dyDescent="0.25">
      <c r="A218" s="1" t="s">
        <v>641</v>
      </c>
      <c r="B218" s="1">
        <v>37507160212</v>
      </c>
      <c r="C218" s="1" t="s">
        <v>642</v>
      </c>
      <c r="D218" s="1" t="s">
        <v>643</v>
      </c>
    </row>
    <row r="219" spans="1:4" ht="15.75" x14ac:dyDescent="0.25">
      <c r="A219" s="1" t="s">
        <v>644</v>
      </c>
      <c r="B219" s="1">
        <v>38910144213</v>
      </c>
      <c r="C219" s="1" t="s">
        <v>645</v>
      </c>
      <c r="D219" s="1" t="s">
        <v>646</v>
      </c>
    </row>
    <row r="220" spans="1:4" ht="15.75" x14ac:dyDescent="0.25">
      <c r="A220" s="1" t="s">
        <v>647</v>
      </c>
      <c r="B220" s="1">
        <v>38202165710</v>
      </c>
      <c r="C220" s="1" t="s">
        <v>648</v>
      </c>
      <c r="D220" s="1" t="s">
        <v>649</v>
      </c>
    </row>
    <row r="221" spans="1:4" ht="15.75" x14ac:dyDescent="0.25">
      <c r="A221" s="1" t="s">
        <v>650</v>
      </c>
      <c r="B221" s="1">
        <v>47204090237</v>
      </c>
      <c r="C221" s="1">
        <v>53051804</v>
      </c>
      <c r="D221" s="1" t="s">
        <v>651</v>
      </c>
    </row>
    <row r="222" spans="1:4" ht="15.75" x14ac:dyDescent="0.25">
      <c r="A222" s="1" t="s">
        <v>652</v>
      </c>
      <c r="B222" s="1">
        <v>48710272220</v>
      </c>
      <c r="C222" s="1" t="s">
        <v>653</v>
      </c>
      <c r="D222" s="1" t="s">
        <v>654</v>
      </c>
    </row>
  </sheetData>
  <hyperlinks>
    <hyperlink ref="D221" r:id="rId1" xr:uid="{9228F43C-F193-4ADF-AEA7-588E745A2CF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95061-0524-4F82-AFBF-3F6B85D99DBA}">
  <dimension ref="A1:E115"/>
  <sheetViews>
    <sheetView workbookViewId="0"/>
  </sheetViews>
  <sheetFormatPr defaultColWidth="9.140625" defaultRowHeight="15.75" x14ac:dyDescent="0.25"/>
  <cols>
    <col min="1" max="2" width="25.7109375" style="14" customWidth="1"/>
    <col min="3" max="3" width="34.85546875" style="14" bestFit="1" customWidth="1"/>
    <col min="4" max="4" width="25.7109375" style="14" customWidth="1"/>
    <col min="5" max="5" width="29.140625" style="14" bestFit="1" customWidth="1"/>
    <col min="6" max="16384" width="9.140625" style="14"/>
  </cols>
  <sheetData>
    <row r="1" spans="1:5" ht="30" customHeight="1" x14ac:dyDescent="0.25">
      <c r="A1" s="22" t="s">
        <v>887</v>
      </c>
    </row>
    <row r="2" spans="1:5" x14ac:dyDescent="0.25">
      <c r="A2" s="15" t="s">
        <v>655</v>
      </c>
      <c r="B2" s="16" t="s">
        <v>656</v>
      </c>
      <c r="C2" s="16" t="s">
        <v>657</v>
      </c>
      <c r="D2" s="15" t="s">
        <v>658</v>
      </c>
      <c r="E2" s="15" t="s">
        <v>886</v>
      </c>
    </row>
    <row r="3" spans="1:5" ht="18.95" customHeight="1" x14ac:dyDescent="0.25">
      <c r="A3" s="17" t="s">
        <v>659</v>
      </c>
      <c r="B3" s="17"/>
      <c r="C3" s="17" t="s">
        <v>660</v>
      </c>
      <c r="D3" s="7">
        <v>53088577</v>
      </c>
      <c r="E3" s="18" t="s">
        <v>661</v>
      </c>
    </row>
    <row r="4" spans="1:5" ht="17.25" customHeight="1" x14ac:dyDescent="0.25">
      <c r="A4" s="17" t="s">
        <v>662</v>
      </c>
      <c r="B4" s="14">
        <v>38803226011</v>
      </c>
      <c r="C4" s="17" t="s">
        <v>663</v>
      </c>
      <c r="D4" s="19">
        <v>57924629</v>
      </c>
      <c r="E4" s="18" t="s">
        <v>664</v>
      </c>
    </row>
    <row r="5" spans="1:5" ht="17.25" customHeight="1" x14ac:dyDescent="0.25">
      <c r="A5" s="17" t="s">
        <v>665</v>
      </c>
      <c r="B5" s="17">
        <v>45707204926</v>
      </c>
      <c r="C5" s="17" t="s">
        <v>666</v>
      </c>
      <c r="D5" s="7">
        <v>53489547</v>
      </c>
      <c r="E5" s="7" t="s">
        <v>667</v>
      </c>
    </row>
    <row r="6" spans="1:5" ht="17.25" customHeight="1" x14ac:dyDescent="0.25">
      <c r="A6" s="17" t="s">
        <v>668</v>
      </c>
      <c r="B6" s="17">
        <v>36801204915</v>
      </c>
      <c r="C6" s="17" t="s">
        <v>666</v>
      </c>
      <c r="D6" s="7">
        <v>53069799</v>
      </c>
      <c r="E6" s="7" t="s">
        <v>669</v>
      </c>
    </row>
    <row r="7" spans="1:5" ht="17.25" customHeight="1" x14ac:dyDescent="0.25">
      <c r="A7" s="20" t="s">
        <v>670</v>
      </c>
      <c r="B7" s="20">
        <v>38605212745</v>
      </c>
      <c r="C7" s="20" t="s">
        <v>663</v>
      </c>
      <c r="D7" s="3">
        <v>53366902</v>
      </c>
      <c r="E7" s="18" t="s">
        <v>671</v>
      </c>
    </row>
    <row r="8" spans="1:5" ht="17.25" customHeight="1" x14ac:dyDescent="0.25">
      <c r="A8" s="17" t="s">
        <v>672</v>
      </c>
      <c r="B8" s="17">
        <v>37308280362</v>
      </c>
      <c r="C8" s="20" t="s">
        <v>666</v>
      </c>
      <c r="D8" s="3">
        <v>53465032</v>
      </c>
      <c r="E8" s="18" t="s">
        <v>673</v>
      </c>
    </row>
    <row r="9" spans="1:5" ht="17.25" customHeight="1" x14ac:dyDescent="0.25">
      <c r="A9" s="17" t="s">
        <v>674</v>
      </c>
      <c r="B9" s="17">
        <v>38705042718</v>
      </c>
      <c r="C9" s="20" t="s">
        <v>663</v>
      </c>
      <c r="D9" s="3">
        <v>53059382</v>
      </c>
      <c r="E9" s="18" t="s">
        <v>675</v>
      </c>
    </row>
    <row r="10" spans="1:5" ht="17.25" customHeight="1" x14ac:dyDescent="0.25">
      <c r="A10" s="17" t="s">
        <v>676</v>
      </c>
      <c r="B10" s="17">
        <v>37909042230</v>
      </c>
      <c r="C10" s="17" t="s">
        <v>663</v>
      </c>
      <c r="D10" s="7">
        <v>53022115</v>
      </c>
      <c r="E10" s="7" t="s">
        <v>677</v>
      </c>
    </row>
    <row r="11" spans="1:5" ht="17.25" customHeight="1" x14ac:dyDescent="0.25">
      <c r="A11" s="17" t="s">
        <v>678</v>
      </c>
      <c r="B11" s="17">
        <v>37911160297</v>
      </c>
      <c r="C11" s="17" t="s">
        <v>663</v>
      </c>
      <c r="D11" s="7">
        <v>53463057</v>
      </c>
      <c r="E11" s="7" t="s">
        <v>679</v>
      </c>
    </row>
    <row r="12" spans="1:5" ht="17.25" customHeight="1" x14ac:dyDescent="0.25">
      <c r="A12" s="17" t="s">
        <v>680</v>
      </c>
      <c r="B12" s="17">
        <v>36506112731</v>
      </c>
      <c r="C12" s="17" t="s">
        <v>681</v>
      </c>
      <c r="D12" s="7">
        <v>58544850</v>
      </c>
      <c r="E12" s="7" t="s">
        <v>682</v>
      </c>
    </row>
    <row r="13" spans="1:5" ht="17.25" customHeight="1" x14ac:dyDescent="0.25">
      <c r="A13" s="17" t="s">
        <v>683</v>
      </c>
      <c r="B13" s="17">
        <v>37001305711</v>
      </c>
      <c r="C13" s="17" t="s">
        <v>684</v>
      </c>
      <c r="D13" s="7">
        <v>53080363</v>
      </c>
      <c r="E13" s="7" t="s">
        <v>685</v>
      </c>
    </row>
    <row r="14" spans="1:5" ht="17.25" customHeight="1" x14ac:dyDescent="0.25">
      <c r="A14" s="17" t="s">
        <v>686</v>
      </c>
      <c r="B14" s="17">
        <v>39010074236</v>
      </c>
      <c r="C14" s="17" t="s">
        <v>666</v>
      </c>
      <c r="D14" s="7">
        <v>53041369</v>
      </c>
      <c r="E14" s="7" t="s">
        <v>687</v>
      </c>
    </row>
    <row r="15" spans="1:5" ht="17.25" customHeight="1" x14ac:dyDescent="0.25">
      <c r="A15" s="17" t="s">
        <v>688</v>
      </c>
      <c r="B15" s="17">
        <v>37710314915</v>
      </c>
      <c r="C15" s="17" t="s">
        <v>663</v>
      </c>
      <c r="D15" s="7">
        <v>53044083</v>
      </c>
      <c r="E15" s="7" t="s">
        <v>689</v>
      </c>
    </row>
    <row r="16" spans="1:5" ht="17.25" customHeight="1" x14ac:dyDescent="0.25">
      <c r="A16" s="17" t="s">
        <v>690</v>
      </c>
      <c r="B16" s="17">
        <v>37107272239</v>
      </c>
      <c r="C16" s="17" t="s">
        <v>666</v>
      </c>
      <c r="D16" s="7">
        <v>53424511</v>
      </c>
      <c r="E16" s="7" t="s">
        <v>691</v>
      </c>
    </row>
    <row r="17" spans="1:5" ht="17.25" customHeight="1" x14ac:dyDescent="0.25">
      <c r="A17" s="17" t="s">
        <v>692</v>
      </c>
      <c r="B17" s="17">
        <v>36202280218</v>
      </c>
      <c r="C17" s="17" t="s">
        <v>663</v>
      </c>
      <c r="D17" s="7">
        <v>5123157</v>
      </c>
      <c r="E17" s="7" t="s">
        <v>693</v>
      </c>
    </row>
    <row r="18" spans="1:5" ht="17.25" customHeight="1" x14ac:dyDescent="0.25">
      <c r="A18" s="17" t="s">
        <v>694</v>
      </c>
      <c r="B18" s="17">
        <v>36306160254</v>
      </c>
      <c r="C18" s="17" t="s">
        <v>666</v>
      </c>
      <c r="D18" s="7">
        <v>5066496</v>
      </c>
      <c r="E18" s="7" t="s">
        <v>695</v>
      </c>
    </row>
    <row r="19" spans="1:5" ht="17.25" customHeight="1" x14ac:dyDescent="0.25">
      <c r="A19" s="17" t="s">
        <v>696</v>
      </c>
      <c r="B19" s="17">
        <v>38304085241</v>
      </c>
      <c r="C19" s="17" t="s">
        <v>663</v>
      </c>
      <c r="D19" s="7">
        <v>57880014</v>
      </c>
      <c r="E19" s="7" t="s">
        <v>697</v>
      </c>
    </row>
    <row r="20" spans="1:5" ht="17.25" customHeight="1" x14ac:dyDescent="0.25">
      <c r="A20" s="17" t="s">
        <v>698</v>
      </c>
      <c r="B20" s="17">
        <v>37202052247</v>
      </c>
      <c r="C20" s="17" t="s">
        <v>666</v>
      </c>
      <c r="D20" s="7">
        <v>51906950</v>
      </c>
      <c r="E20" s="18" t="s">
        <v>699</v>
      </c>
    </row>
    <row r="21" spans="1:5" ht="17.25" customHeight="1" x14ac:dyDescent="0.25">
      <c r="A21" s="17" t="s">
        <v>700</v>
      </c>
      <c r="B21" s="17">
        <v>37201104729</v>
      </c>
      <c r="C21" s="17" t="s">
        <v>666</v>
      </c>
      <c r="D21" s="21">
        <v>57828535</v>
      </c>
      <c r="E21" s="18" t="s">
        <v>701</v>
      </c>
    </row>
    <row r="22" spans="1:5" ht="17.25" customHeight="1" x14ac:dyDescent="0.25">
      <c r="A22" s="17" t="s">
        <v>702</v>
      </c>
      <c r="B22" s="17">
        <v>35308070228</v>
      </c>
      <c r="C22" s="17" t="s">
        <v>681</v>
      </c>
      <c r="D22" s="7">
        <v>5077783</v>
      </c>
      <c r="E22" s="18" t="s">
        <v>703</v>
      </c>
    </row>
    <row r="23" spans="1:5" ht="17.25" customHeight="1" x14ac:dyDescent="0.25">
      <c r="A23" s="17" t="s">
        <v>704</v>
      </c>
      <c r="B23" s="17">
        <v>37504244918</v>
      </c>
      <c r="C23" s="17" t="s">
        <v>663</v>
      </c>
      <c r="D23" s="7">
        <v>59183166</v>
      </c>
      <c r="E23" s="18" t="s">
        <v>705</v>
      </c>
    </row>
    <row r="24" spans="1:5" ht="17.25" customHeight="1" x14ac:dyDescent="0.25">
      <c r="A24" s="17" t="s">
        <v>706</v>
      </c>
      <c r="B24" s="17">
        <v>34902052240</v>
      </c>
      <c r="C24" s="17" t="s">
        <v>663</v>
      </c>
      <c r="D24" s="7">
        <v>5179446</v>
      </c>
      <c r="E24" s="18" t="s">
        <v>707</v>
      </c>
    </row>
    <row r="25" spans="1:5" ht="17.25" customHeight="1" x14ac:dyDescent="0.25">
      <c r="A25" s="17" t="s">
        <v>708</v>
      </c>
      <c r="B25" s="17">
        <v>36611216511</v>
      </c>
      <c r="C25" s="17" t="s">
        <v>663</v>
      </c>
      <c r="D25" s="7">
        <v>51982201</v>
      </c>
      <c r="E25" s="18" t="s">
        <v>709</v>
      </c>
    </row>
    <row r="26" spans="1:5" ht="17.25" customHeight="1" x14ac:dyDescent="0.25">
      <c r="A26" s="17" t="s">
        <v>710</v>
      </c>
      <c r="B26" s="17">
        <v>39009272229</v>
      </c>
      <c r="C26" s="17" t="s">
        <v>711</v>
      </c>
      <c r="D26" s="7">
        <v>55963975</v>
      </c>
      <c r="E26" s="7" t="s">
        <v>712</v>
      </c>
    </row>
    <row r="27" spans="1:5" ht="17.25" customHeight="1" x14ac:dyDescent="0.25">
      <c r="A27" s="17" t="s">
        <v>713</v>
      </c>
      <c r="B27" s="17">
        <v>39009170022</v>
      </c>
      <c r="C27" s="17" t="s">
        <v>663</v>
      </c>
      <c r="D27" s="7">
        <v>53014023</v>
      </c>
      <c r="E27" s="18" t="s">
        <v>714</v>
      </c>
    </row>
    <row r="28" spans="1:5" x14ac:dyDescent="0.25">
      <c r="A28" s="17" t="s">
        <v>715</v>
      </c>
      <c r="B28" s="20"/>
      <c r="C28" s="20" t="s">
        <v>716</v>
      </c>
      <c r="D28" s="3">
        <v>57703564</v>
      </c>
      <c r="E28" s="7" t="s">
        <v>717</v>
      </c>
    </row>
    <row r="29" spans="1:5" ht="17.25" customHeight="1" x14ac:dyDescent="0.25">
      <c r="A29" s="17" t="s">
        <v>718</v>
      </c>
      <c r="B29" s="17">
        <v>38305084227</v>
      </c>
      <c r="C29" s="20" t="s">
        <v>663</v>
      </c>
      <c r="D29" s="3">
        <v>53436806</v>
      </c>
      <c r="E29" s="18" t="s">
        <v>719</v>
      </c>
    </row>
    <row r="30" spans="1:5" ht="17.25" customHeight="1" x14ac:dyDescent="0.25">
      <c r="A30" s="20" t="s">
        <v>720</v>
      </c>
      <c r="B30" s="17">
        <v>39005080320</v>
      </c>
      <c r="C30" s="20" t="s">
        <v>721</v>
      </c>
      <c r="D30" s="3">
        <v>53460762</v>
      </c>
      <c r="E30" s="18" t="s">
        <v>722</v>
      </c>
    </row>
    <row r="31" spans="1:5" ht="17.25" customHeight="1" x14ac:dyDescent="0.25">
      <c r="A31" s="20" t="s">
        <v>723</v>
      </c>
      <c r="B31" s="17">
        <v>37401250211</v>
      </c>
      <c r="C31" s="20" t="s">
        <v>724</v>
      </c>
      <c r="D31" s="3">
        <v>5030769</v>
      </c>
      <c r="E31" s="7" t="s">
        <v>725</v>
      </c>
    </row>
    <row r="32" spans="1:5" ht="17.25" customHeight="1" x14ac:dyDescent="0.25">
      <c r="A32" s="17" t="s">
        <v>726</v>
      </c>
      <c r="B32" s="17">
        <v>49503296511</v>
      </c>
      <c r="C32" s="20" t="s">
        <v>663</v>
      </c>
      <c r="D32" s="3">
        <v>57705410</v>
      </c>
      <c r="E32" s="18" t="s">
        <v>727</v>
      </c>
    </row>
    <row r="33" spans="1:5" ht="17.25" customHeight="1" x14ac:dyDescent="0.25">
      <c r="A33" s="17" t="s">
        <v>728</v>
      </c>
      <c r="B33" s="20">
        <v>37404060363</v>
      </c>
      <c r="C33" s="20" t="s">
        <v>681</v>
      </c>
      <c r="D33" s="3">
        <v>56262607</v>
      </c>
      <c r="E33" s="7" t="s">
        <v>729</v>
      </c>
    </row>
    <row r="34" spans="1:5" ht="17.25" customHeight="1" x14ac:dyDescent="0.25">
      <c r="A34" s="17" t="s">
        <v>730</v>
      </c>
      <c r="B34" s="17">
        <v>37512172760</v>
      </c>
      <c r="C34" s="20" t="s">
        <v>663</v>
      </c>
      <c r="D34" s="3">
        <v>53421849</v>
      </c>
      <c r="E34" s="18" t="s">
        <v>731</v>
      </c>
    </row>
    <row r="35" spans="1:5" x14ac:dyDescent="0.25">
      <c r="A35" s="17" t="s">
        <v>732</v>
      </c>
      <c r="B35" s="20"/>
      <c r="C35" s="20" t="s">
        <v>660</v>
      </c>
      <c r="D35" s="3">
        <v>58844342</v>
      </c>
      <c r="E35" s="7" t="s">
        <v>733</v>
      </c>
    </row>
    <row r="36" spans="1:5" ht="17.25" customHeight="1" x14ac:dyDescent="0.25">
      <c r="A36" s="17" t="s">
        <v>734</v>
      </c>
      <c r="B36" s="17">
        <v>39008305227</v>
      </c>
      <c r="C36" s="20" t="s">
        <v>735</v>
      </c>
      <c r="D36" s="3">
        <v>53067786</v>
      </c>
      <c r="E36" s="7" t="s">
        <v>736</v>
      </c>
    </row>
    <row r="37" spans="1:5" ht="17.25" customHeight="1" x14ac:dyDescent="0.25">
      <c r="A37" s="17" t="s">
        <v>737</v>
      </c>
      <c r="B37" s="17">
        <v>49006076529</v>
      </c>
      <c r="C37" s="20" t="s">
        <v>738</v>
      </c>
      <c r="D37" s="3">
        <v>53016729</v>
      </c>
      <c r="E37" s="18" t="s">
        <v>739</v>
      </c>
    </row>
    <row r="38" spans="1:5" x14ac:dyDescent="0.25">
      <c r="A38" s="17" t="s">
        <v>740</v>
      </c>
      <c r="B38" s="20"/>
      <c r="C38" s="20" t="s">
        <v>660</v>
      </c>
      <c r="D38" s="3">
        <v>5224958</v>
      </c>
      <c r="E38" s="18" t="s">
        <v>741</v>
      </c>
    </row>
    <row r="39" spans="1:5" ht="17.25" customHeight="1" x14ac:dyDescent="0.25">
      <c r="A39" s="17" t="s">
        <v>742</v>
      </c>
      <c r="B39" s="17">
        <v>46903170243</v>
      </c>
      <c r="C39" s="20" t="s">
        <v>666</v>
      </c>
      <c r="D39" s="3">
        <v>5173060</v>
      </c>
      <c r="E39" s="18" t="s">
        <v>743</v>
      </c>
    </row>
    <row r="40" spans="1:5" ht="17.25" customHeight="1" x14ac:dyDescent="0.25">
      <c r="A40" s="20" t="s">
        <v>744</v>
      </c>
      <c r="B40" s="20">
        <v>37505052260</v>
      </c>
      <c r="C40" s="20" t="s">
        <v>663</v>
      </c>
      <c r="D40" s="3">
        <v>53057317</v>
      </c>
      <c r="E40" s="7" t="s">
        <v>745</v>
      </c>
    </row>
    <row r="41" spans="1:5" ht="17.25" customHeight="1" x14ac:dyDescent="0.25">
      <c r="A41" s="17" t="s">
        <v>746</v>
      </c>
      <c r="B41" s="17">
        <v>37002082229</v>
      </c>
      <c r="C41" s="20" t="s">
        <v>666</v>
      </c>
      <c r="D41" s="3">
        <v>58553692</v>
      </c>
      <c r="E41" s="7" t="s">
        <v>747</v>
      </c>
    </row>
    <row r="42" spans="1:5" ht="17.25" customHeight="1" x14ac:dyDescent="0.25">
      <c r="A42" s="17" t="s">
        <v>748</v>
      </c>
      <c r="B42" s="17">
        <v>37212062225</v>
      </c>
      <c r="C42" s="20" t="s">
        <v>666</v>
      </c>
      <c r="D42" s="3">
        <v>53467951</v>
      </c>
      <c r="E42" s="18" t="s">
        <v>749</v>
      </c>
    </row>
    <row r="43" spans="1:5" ht="17.25" customHeight="1" x14ac:dyDescent="0.25">
      <c r="A43" s="17" t="s">
        <v>750</v>
      </c>
      <c r="B43" s="17">
        <v>37702090394</v>
      </c>
      <c r="C43" s="20" t="s">
        <v>663</v>
      </c>
      <c r="D43" s="3">
        <v>51920731</v>
      </c>
      <c r="E43" s="7" t="s">
        <v>751</v>
      </c>
    </row>
    <row r="44" spans="1:5" ht="17.25" customHeight="1" x14ac:dyDescent="0.25">
      <c r="A44" s="17" t="s">
        <v>752</v>
      </c>
      <c r="B44" s="17">
        <v>37203294928</v>
      </c>
      <c r="C44" s="20" t="s">
        <v>666</v>
      </c>
      <c r="D44" s="3">
        <v>58658454</v>
      </c>
      <c r="E44" s="7" t="s">
        <v>753</v>
      </c>
    </row>
    <row r="45" spans="1:5" ht="17.25" customHeight="1" x14ac:dyDescent="0.25">
      <c r="A45" s="17" t="s">
        <v>754</v>
      </c>
      <c r="B45" s="17">
        <v>37107205727</v>
      </c>
      <c r="C45" s="20" t="s">
        <v>663</v>
      </c>
      <c r="D45" s="3">
        <v>58667338</v>
      </c>
      <c r="E45" s="7" t="s">
        <v>755</v>
      </c>
    </row>
    <row r="46" spans="1:5" ht="17.25" customHeight="1" x14ac:dyDescent="0.25">
      <c r="A46" s="17" t="s">
        <v>756</v>
      </c>
      <c r="B46" s="17">
        <v>38412300259</v>
      </c>
      <c r="C46" s="20" t="s">
        <v>663</v>
      </c>
      <c r="D46" s="3">
        <v>6149249</v>
      </c>
      <c r="E46" s="7" t="s">
        <v>757</v>
      </c>
    </row>
    <row r="47" spans="1:5" ht="17.25" customHeight="1" x14ac:dyDescent="0.25">
      <c r="A47" s="17" t="s">
        <v>758</v>
      </c>
      <c r="B47" s="17">
        <v>36201170309</v>
      </c>
      <c r="C47" s="20" t="s">
        <v>666</v>
      </c>
      <c r="D47" s="3">
        <v>53993620</v>
      </c>
      <c r="E47" s="7" t="s">
        <v>759</v>
      </c>
    </row>
    <row r="48" spans="1:5" ht="17.25" customHeight="1" x14ac:dyDescent="0.25">
      <c r="A48" s="17" t="s">
        <v>760</v>
      </c>
      <c r="B48" s="17">
        <v>38402286515</v>
      </c>
      <c r="C48" s="20" t="s">
        <v>663</v>
      </c>
      <c r="D48" s="3">
        <v>53056299</v>
      </c>
      <c r="E48" s="7" t="s">
        <v>761</v>
      </c>
    </row>
    <row r="49" spans="1:5" ht="17.25" customHeight="1" x14ac:dyDescent="0.25">
      <c r="A49" s="17" t="s">
        <v>762</v>
      </c>
      <c r="B49" s="20">
        <v>48306230255</v>
      </c>
      <c r="C49" s="20" t="s">
        <v>738</v>
      </c>
      <c r="D49" s="3">
        <v>53056136</v>
      </c>
      <c r="E49" s="7" t="s">
        <v>763</v>
      </c>
    </row>
    <row r="50" spans="1:5" ht="17.25" customHeight="1" x14ac:dyDescent="0.25">
      <c r="A50" s="20" t="s">
        <v>764</v>
      </c>
      <c r="B50" s="17">
        <v>37402144725</v>
      </c>
      <c r="C50" s="20" t="s">
        <v>724</v>
      </c>
      <c r="D50" s="3">
        <v>55584066</v>
      </c>
      <c r="E50" s="7" t="s">
        <v>765</v>
      </c>
    </row>
    <row r="51" spans="1:5" ht="17.25" customHeight="1" x14ac:dyDescent="0.25">
      <c r="A51" s="17" t="s">
        <v>766</v>
      </c>
      <c r="B51" s="17">
        <v>37206060312</v>
      </c>
      <c r="C51" s="20" t="s">
        <v>663</v>
      </c>
      <c r="D51" s="3">
        <v>5121046</v>
      </c>
      <c r="E51" s="7" t="s">
        <v>767</v>
      </c>
    </row>
    <row r="52" spans="1:5" ht="17.25" customHeight="1" x14ac:dyDescent="0.25">
      <c r="A52" s="17" t="s">
        <v>768</v>
      </c>
      <c r="B52" s="17">
        <v>36307026011</v>
      </c>
      <c r="C52" s="20" t="s">
        <v>681</v>
      </c>
      <c r="D52" s="3">
        <v>5294803</v>
      </c>
      <c r="E52" s="18" t="s">
        <v>769</v>
      </c>
    </row>
    <row r="53" spans="1:5" ht="17.25" customHeight="1" x14ac:dyDescent="0.25">
      <c r="A53" s="17" t="s">
        <v>770</v>
      </c>
      <c r="B53" s="17">
        <v>48804086515</v>
      </c>
      <c r="C53" s="20" t="s">
        <v>738</v>
      </c>
      <c r="D53" s="3">
        <v>51919673</v>
      </c>
      <c r="E53" s="7" t="s">
        <v>771</v>
      </c>
    </row>
    <row r="54" spans="1:5" ht="17.25" customHeight="1" x14ac:dyDescent="0.25">
      <c r="A54" s="17" t="s">
        <v>772</v>
      </c>
      <c r="B54" s="20">
        <v>46712090211</v>
      </c>
      <c r="C54" s="20" t="s">
        <v>666</v>
      </c>
      <c r="D54" s="3">
        <v>53845778</v>
      </c>
      <c r="E54" s="7" t="s">
        <v>773</v>
      </c>
    </row>
    <row r="55" spans="1:5" ht="17.25" customHeight="1" x14ac:dyDescent="0.25">
      <c r="A55" s="17" t="s">
        <v>774</v>
      </c>
      <c r="B55" s="17">
        <v>37606150405</v>
      </c>
      <c r="C55" s="17" t="s">
        <v>681</v>
      </c>
      <c r="D55" s="7">
        <v>53031775</v>
      </c>
      <c r="E55" s="7" t="s">
        <v>775</v>
      </c>
    </row>
    <row r="56" spans="1:5" ht="17.25" customHeight="1" x14ac:dyDescent="0.25">
      <c r="A56" s="17" t="s">
        <v>776</v>
      </c>
      <c r="B56" s="17">
        <v>38010054214</v>
      </c>
      <c r="C56" s="20" t="s">
        <v>663</v>
      </c>
      <c r="D56" s="3">
        <v>5039426</v>
      </c>
      <c r="E56" s="7" t="s">
        <v>777</v>
      </c>
    </row>
    <row r="57" spans="1:5" ht="17.25" customHeight="1" x14ac:dyDescent="0.25">
      <c r="A57" s="17" t="s">
        <v>778</v>
      </c>
      <c r="B57" s="17">
        <v>38308296527</v>
      </c>
      <c r="C57" s="17" t="s">
        <v>663</v>
      </c>
      <c r="D57" s="19">
        <v>51973098</v>
      </c>
      <c r="E57" s="18" t="s">
        <v>779</v>
      </c>
    </row>
    <row r="58" spans="1:5" ht="17.25" customHeight="1" x14ac:dyDescent="0.25">
      <c r="A58" s="17" t="s">
        <v>780</v>
      </c>
      <c r="B58" s="17">
        <v>47311120317</v>
      </c>
      <c r="C58" s="20" t="s">
        <v>738</v>
      </c>
      <c r="D58" s="3">
        <v>58666128</v>
      </c>
      <c r="E58" s="7" t="s">
        <v>781</v>
      </c>
    </row>
    <row r="59" spans="1:5" ht="17.25" customHeight="1" x14ac:dyDescent="0.25">
      <c r="A59" s="17" t="s">
        <v>782</v>
      </c>
      <c r="B59" s="17">
        <v>45407116513</v>
      </c>
      <c r="C59" s="20" t="s">
        <v>666</v>
      </c>
      <c r="D59" s="3">
        <v>53052948</v>
      </c>
      <c r="E59" s="7" t="s">
        <v>783</v>
      </c>
    </row>
    <row r="60" spans="1:5" ht="17.25" customHeight="1" x14ac:dyDescent="0.25">
      <c r="A60" s="17" t="s">
        <v>784</v>
      </c>
      <c r="B60" s="17">
        <v>38909073737</v>
      </c>
      <c r="C60" s="20" t="s">
        <v>735</v>
      </c>
      <c r="D60" s="3">
        <v>58878376</v>
      </c>
      <c r="E60" s="7" t="s">
        <v>785</v>
      </c>
    </row>
    <row r="61" spans="1:5" ht="17.25" customHeight="1" x14ac:dyDescent="0.25">
      <c r="A61" s="17" t="s">
        <v>786</v>
      </c>
      <c r="B61" s="17">
        <v>47304055220</v>
      </c>
      <c r="C61" s="20" t="s">
        <v>666</v>
      </c>
      <c r="D61" s="3">
        <v>53847538</v>
      </c>
      <c r="E61" s="7" t="s">
        <v>787</v>
      </c>
    </row>
    <row r="62" spans="1:5" ht="17.25" customHeight="1" x14ac:dyDescent="0.25">
      <c r="A62" s="17" t="s">
        <v>788</v>
      </c>
      <c r="B62" s="17">
        <v>47610035710</v>
      </c>
      <c r="C62" s="20" t="s">
        <v>666</v>
      </c>
      <c r="D62" s="3">
        <v>58550626</v>
      </c>
      <c r="E62" s="7" t="s">
        <v>789</v>
      </c>
    </row>
    <row r="63" spans="1:5" ht="17.25" customHeight="1" x14ac:dyDescent="0.25">
      <c r="A63" s="17" t="s">
        <v>790</v>
      </c>
      <c r="B63" s="17">
        <v>37806210264</v>
      </c>
      <c r="C63" s="17" t="s">
        <v>663</v>
      </c>
      <c r="D63" s="7">
        <v>58666128</v>
      </c>
      <c r="E63" s="18" t="s">
        <v>791</v>
      </c>
    </row>
    <row r="64" spans="1:5" ht="17.25" customHeight="1" x14ac:dyDescent="0.25">
      <c r="A64" s="17" t="s">
        <v>792</v>
      </c>
      <c r="B64" s="17">
        <v>36406220322</v>
      </c>
      <c r="C64" s="17" t="s">
        <v>666</v>
      </c>
      <c r="D64" s="7">
        <v>53423792</v>
      </c>
      <c r="E64" s="18" t="s">
        <v>793</v>
      </c>
    </row>
    <row r="65" spans="1:5" ht="17.25" customHeight="1" x14ac:dyDescent="0.25">
      <c r="A65" s="17" t="s">
        <v>794</v>
      </c>
      <c r="B65" s="17">
        <v>37211206516</v>
      </c>
      <c r="C65" s="17" t="s">
        <v>663</v>
      </c>
      <c r="D65" s="7">
        <v>53449133</v>
      </c>
      <c r="E65" s="7" t="s">
        <v>795</v>
      </c>
    </row>
    <row r="66" spans="1:5" ht="17.25" customHeight="1" x14ac:dyDescent="0.25">
      <c r="A66" s="17" t="s">
        <v>796</v>
      </c>
      <c r="B66" s="17">
        <v>36909220014</v>
      </c>
      <c r="C66" s="20" t="s">
        <v>666</v>
      </c>
      <c r="D66" s="3">
        <v>5141132</v>
      </c>
      <c r="E66" s="7" t="s">
        <v>797</v>
      </c>
    </row>
    <row r="67" spans="1:5" ht="17.25" customHeight="1" x14ac:dyDescent="0.25">
      <c r="A67" s="17" t="s">
        <v>798</v>
      </c>
      <c r="B67" s="20">
        <v>47308282215</v>
      </c>
      <c r="C67" s="20" t="s">
        <v>681</v>
      </c>
      <c r="D67" s="3">
        <v>58543370</v>
      </c>
      <c r="E67" s="7" t="s">
        <v>799</v>
      </c>
    </row>
    <row r="68" spans="1:5" ht="17.25" customHeight="1" x14ac:dyDescent="0.25">
      <c r="A68" s="17" t="s">
        <v>800</v>
      </c>
      <c r="B68" s="17">
        <v>37511164229</v>
      </c>
      <c r="C68" s="20" t="s">
        <v>681</v>
      </c>
      <c r="D68" s="3">
        <v>5514683</v>
      </c>
      <c r="E68" s="7" t="s">
        <v>801</v>
      </c>
    </row>
    <row r="69" spans="1:5" ht="17.25" customHeight="1" x14ac:dyDescent="0.25">
      <c r="A69" s="17" t="s">
        <v>802</v>
      </c>
      <c r="B69" s="14">
        <v>38310306511</v>
      </c>
      <c r="C69" s="17" t="s">
        <v>663</v>
      </c>
      <c r="D69" s="7">
        <v>55526651</v>
      </c>
      <c r="E69" s="18" t="s">
        <v>803</v>
      </c>
    </row>
    <row r="70" spans="1:5" ht="17.25" customHeight="1" x14ac:dyDescent="0.25">
      <c r="A70" s="17" t="s">
        <v>804</v>
      </c>
      <c r="B70" s="17">
        <v>38807220256</v>
      </c>
      <c r="C70" s="17" t="s">
        <v>663</v>
      </c>
      <c r="D70" s="7">
        <v>54830978</v>
      </c>
      <c r="E70" s="18" t="s">
        <v>805</v>
      </c>
    </row>
    <row r="71" spans="1:5" ht="17.25" customHeight="1" x14ac:dyDescent="0.25">
      <c r="A71" s="17" t="s">
        <v>806</v>
      </c>
      <c r="B71" s="17">
        <v>37702165222</v>
      </c>
      <c r="C71" s="17" t="s">
        <v>735</v>
      </c>
      <c r="D71" s="7">
        <v>53036454</v>
      </c>
      <c r="E71" s="7" t="s">
        <v>807</v>
      </c>
    </row>
    <row r="72" spans="1:5" ht="17.25" customHeight="1" x14ac:dyDescent="0.25">
      <c r="A72" s="17" t="s">
        <v>808</v>
      </c>
      <c r="B72" s="17">
        <v>48605306019</v>
      </c>
      <c r="C72" s="17" t="s">
        <v>724</v>
      </c>
      <c r="D72" s="7">
        <v>53855789</v>
      </c>
      <c r="E72" s="18" t="s">
        <v>809</v>
      </c>
    </row>
    <row r="73" spans="1:5" ht="17.25" customHeight="1" x14ac:dyDescent="0.25">
      <c r="A73" s="17" t="s">
        <v>810</v>
      </c>
      <c r="B73" s="20">
        <v>38501265219</v>
      </c>
      <c r="C73" s="20" t="s">
        <v>663</v>
      </c>
      <c r="D73" s="3">
        <v>53532483</v>
      </c>
      <c r="E73" s="7" t="s">
        <v>811</v>
      </c>
    </row>
    <row r="74" spans="1:5" ht="17.25" customHeight="1" x14ac:dyDescent="0.25">
      <c r="A74" s="17" t="s">
        <v>812</v>
      </c>
      <c r="B74" s="20">
        <v>49408290812</v>
      </c>
      <c r="C74" s="20" t="s">
        <v>738</v>
      </c>
      <c r="D74" s="3">
        <v>53885250</v>
      </c>
      <c r="E74" s="18" t="s">
        <v>813</v>
      </c>
    </row>
    <row r="75" spans="1:5" ht="17.25" customHeight="1" x14ac:dyDescent="0.25">
      <c r="A75" s="17" t="s">
        <v>814</v>
      </c>
      <c r="B75" s="17">
        <v>35907096511</v>
      </c>
      <c r="C75" s="20" t="s">
        <v>666</v>
      </c>
      <c r="D75" s="3">
        <v>53080604</v>
      </c>
      <c r="E75" s="7" t="s">
        <v>815</v>
      </c>
    </row>
    <row r="76" spans="1:5" ht="17.25" customHeight="1" x14ac:dyDescent="0.25">
      <c r="A76" s="20" t="s">
        <v>816</v>
      </c>
      <c r="B76" s="17">
        <v>37803302210</v>
      </c>
      <c r="C76" s="20" t="s">
        <v>724</v>
      </c>
      <c r="D76" s="3">
        <v>57450248</v>
      </c>
      <c r="E76" s="7" t="s">
        <v>817</v>
      </c>
    </row>
    <row r="77" spans="1:5" ht="17.25" customHeight="1" x14ac:dyDescent="0.25">
      <c r="A77" s="20" t="s">
        <v>818</v>
      </c>
      <c r="B77" s="17">
        <v>38509220235</v>
      </c>
      <c r="C77" s="20" t="s">
        <v>663</v>
      </c>
      <c r="D77" s="3">
        <v>53658083</v>
      </c>
      <c r="E77" s="18" t="s">
        <v>819</v>
      </c>
    </row>
    <row r="78" spans="1:5" ht="17.25" customHeight="1" x14ac:dyDescent="0.25">
      <c r="A78" s="20" t="s">
        <v>820</v>
      </c>
      <c r="B78" s="17">
        <v>37703186016</v>
      </c>
      <c r="C78" s="20" t="s">
        <v>724</v>
      </c>
      <c r="D78" s="3">
        <v>53091114</v>
      </c>
      <c r="E78" s="7" t="s">
        <v>821</v>
      </c>
    </row>
    <row r="79" spans="1:5" ht="17.25" customHeight="1" x14ac:dyDescent="0.25">
      <c r="A79" s="17" t="s">
        <v>822</v>
      </c>
      <c r="B79" s="17">
        <v>35604156520</v>
      </c>
      <c r="C79" s="20" t="s">
        <v>666</v>
      </c>
      <c r="D79" s="3">
        <v>55548083</v>
      </c>
      <c r="E79" s="7" t="s">
        <v>823</v>
      </c>
    </row>
    <row r="80" spans="1:5" x14ac:dyDescent="0.25">
      <c r="A80" s="17" t="s">
        <v>824</v>
      </c>
      <c r="B80" s="20"/>
      <c r="C80" s="20" t="s">
        <v>660</v>
      </c>
      <c r="D80" s="3">
        <v>5173041</v>
      </c>
      <c r="E80" s="7" t="s">
        <v>825</v>
      </c>
    </row>
    <row r="81" spans="1:5" ht="17.25" customHeight="1" x14ac:dyDescent="0.25">
      <c r="A81" s="17" t="s">
        <v>826</v>
      </c>
      <c r="B81" s="20">
        <v>37907082749</v>
      </c>
      <c r="C81" s="20" t="s">
        <v>827</v>
      </c>
      <c r="D81" s="3">
        <v>54820501</v>
      </c>
      <c r="E81" s="7" t="s">
        <v>828</v>
      </c>
    </row>
    <row r="82" spans="1:5" ht="17.25" customHeight="1" x14ac:dyDescent="0.25">
      <c r="A82" s="17" t="s">
        <v>829</v>
      </c>
      <c r="B82" s="20">
        <v>38512132243</v>
      </c>
      <c r="C82" s="20" t="s">
        <v>663</v>
      </c>
      <c r="D82" s="3">
        <v>54501483</v>
      </c>
      <c r="E82" s="7" t="s">
        <v>830</v>
      </c>
    </row>
    <row r="83" spans="1:5" ht="17.25" customHeight="1" x14ac:dyDescent="0.25">
      <c r="A83" s="17" t="s">
        <v>831</v>
      </c>
      <c r="B83" s="17">
        <v>39605094724</v>
      </c>
      <c r="C83" s="20" t="s">
        <v>832</v>
      </c>
      <c r="D83" s="3"/>
      <c r="E83" s="7" t="s">
        <v>833</v>
      </c>
    </row>
    <row r="84" spans="1:5" x14ac:dyDescent="0.25">
      <c r="A84" s="17" t="s">
        <v>834</v>
      </c>
      <c r="B84" s="20"/>
      <c r="C84" s="20" t="s">
        <v>660</v>
      </c>
      <c r="D84" s="3">
        <v>53316073</v>
      </c>
      <c r="E84" s="7" t="s">
        <v>835</v>
      </c>
    </row>
    <row r="85" spans="1:5" ht="17.25" customHeight="1" x14ac:dyDescent="0.25">
      <c r="A85" s="17" t="s">
        <v>836</v>
      </c>
      <c r="B85" s="17">
        <v>36511202717</v>
      </c>
      <c r="C85" s="20" t="s">
        <v>666</v>
      </c>
      <c r="D85" s="3">
        <v>5174763</v>
      </c>
      <c r="E85" s="7" t="s">
        <v>837</v>
      </c>
    </row>
    <row r="86" spans="1:5" ht="17.25" customHeight="1" x14ac:dyDescent="0.25">
      <c r="A86" s="17" t="s">
        <v>838</v>
      </c>
      <c r="B86" s="17">
        <v>38411066020</v>
      </c>
      <c r="C86" s="20" t="s">
        <v>663</v>
      </c>
      <c r="D86" s="3">
        <v>6149249</v>
      </c>
      <c r="E86" s="7" t="s">
        <v>839</v>
      </c>
    </row>
    <row r="87" spans="1:5" ht="17.25" customHeight="1" x14ac:dyDescent="0.25">
      <c r="A87" s="17" t="s">
        <v>840</v>
      </c>
      <c r="B87" s="17">
        <v>38812160257</v>
      </c>
      <c r="C87" s="20" t="s">
        <v>841</v>
      </c>
      <c r="D87" s="3">
        <v>57705126</v>
      </c>
      <c r="E87" s="7" t="s">
        <v>842</v>
      </c>
    </row>
    <row r="88" spans="1:5" ht="17.25" customHeight="1" x14ac:dyDescent="0.25">
      <c r="A88" s="17" t="s">
        <v>843</v>
      </c>
      <c r="B88" s="17">
        <v>36010173718</v>
      </c>
      <c r="C88" s="20" t="s">
        <v>663</v>
      </c>
      <c r="D88" s="3">
        <v>53456018</v>
      </c>
      <c r="E88" s="7" t="s">
        <v>844</v>
      </c>
    </row>
    <row r="89" spans="1:5" ht="17.25" customHeight="1" x14ac:dyDescent="0.25">
      <c r="A89" s="17" t="s">
        <v>845</v>
      </c>
      <c r="B89" s="17">
        <v>38612286525</v>
      </c>
      <c r="C89" s="20" t="s">
        <v>663</v>
      </c>
      <c r="D89" s="3">
        <v>58553672</v>
      </c>
      <c r="E89" s="7" t="s">
        <v>846</v>
      </c>
    </row>
    <row r="90" spans="1:5" ht="17.25" customHeight="1" x14ac:dyDescent="0.25">
      <c r="A90" s="17" t="s">
        <v>847</v>
      </c>
      <c r="B90" s="17">
        <v>46311074919</v>
      </c>
      <c r="C90" s="20" t="s">
        <v>827</v>
      </c>
      <c r="D90" s="3">
        <v>53332955</v>
      </c>
      <c r="E90" s="7" t="s">
        <v>848</v>
      </c>
    </row>
    <row r="91" spans="1:5" ht="17.25" customHeight="1" x14ac:dyDescent="0.25">
      <c r="A91" s="17" t="s">
        <v>849</v>
      </c>
      <c r="B91" s="17">
        <v>36812214910</v>
      </c>
      <c r="C91" s="20" t="s">
        <v>850</v>
      </c>
      <c r="D91" s="3">
        <v>53323749</v>
      </c>
      <c r="E91" s="7" t="s">
        <v>851</v>
      </c>
    </row>
    <row r="92" spans="1:5" ht="17.25" customHeight="1" x14ac:dyDescent="0.25">
      <c r="A92" s="17" t="s">
        <v>852</v>
      </c>
      <c r="B92" s="17">
        <v>35512080217</v>
      </c>
      <c r="C92" s="20" t="s">
        <v>666</v>
      </c>
      <c r="D92" s="3">
        <v>53310968</v>
      </c>
      <c r="E92" s="7" t="s">
        <v>853</v>
      </c>
    </row>
    <row r="93" spans="1:5" ht="17.25" customHeight="1" x14ac:dyDescent="0.25">
      <c r="A93" s="17" t="s">
        <v>854</v>
      </c>
      <c r="B93" s="17">
        <v>36606056515</v>
      </c>
      <c r="C93" s="20" t="s">
        <v>663</v>
      </c>
      <c r="D93" s="3">
        <v>59113338</v>
      </c>
      <c r="E93" s="7" t="s">
        <v>855</v>
      </c>
    </row>
    <row r="94" spans="1:5" ht="17.25" customHeight="1" x14ac:dyDescent="0.25">
      <c r="A94" s="17" t="s">
        <v>856</v>
      </c>
      <c r="B94" s="17">
        <v>38303230261</v>
      </c>
      <c r="C94" s="14" t="s">
        <v>663</v>
      </c>
      <c r="D94" s="7">
        <v>53010951</v>
      </c>
      <c r="E94" s="7" t="s">
        <v>857</v>
      </c>
    </row>
    <row r="95" spans="1:5" x14ac:dyDescent="0.25">
      <c r="A95" s="17" t="s">
        <v>858</v>
      </c>
      <c r="B95" s="20"/>
      <c r="C95" s="20" t="s">
        <v>660</v>
      </c>
      <c r="D95" s="3">
        <v>58840159</v>
      </c>
      <c r="E95" s="7" t="s">
        <v>859</v>
      </c>
    </row>
    <row r="96" spans="1:5" ht="17.25" customHeight="1" x14ac:dyDescent="0.25">
      <c r="A96" s="17" t="s">
        <v>860</v>
      </c>
      <c r="B96" s="17">
        <v>37403056518</v>
      </c>
      <c r="C96" s="20" t="s">
        <v>663</v>
      </c>
      <c r="D96" s="3">
        <v>5121023</v>
      </c>
      <c r="E96" s="7" t="s">
        <v>861</v>
      </c>
    </row>
    <row r="97" spans="1:5" ht="17.25" customHeight="1" x14ac:dyDescent="0.25">
      <c r="A97" s="17" t="s">
        <v>862</v>
      </c>
      <c r="B97" s="17">
        <v>37005170216</v>
      </c>
      <c r="C97" s="20" t="s">
        <v>663</v>
      </c>
      <c r="D97" s="3">
        <v>53322037</v>
      </c>
      <c r="E97" s="7" t="s">
        <v>863</v>
      </c>
    </row>
    <row r="98" spans="1:5" x14ac:dyDescent="0.25">
      <c r="A98" s="17" t="s">
        <v>864</v>
      </c>
      <c r="B98" s="20"/>
      <c r="C98" s="20" t="s">
        <v>660</v>
      </c>
      <c r="D98" s="3">
        <v>59193632</v>
      </c>
      <c r="E98" s="7" t="s">
        <v>865</v>
      </c>
    </row>
    <row r="99" spans="1:5" x14ac:dyDescent="0.25">
      <c r="A99" s="17" t="s">
        <v>866</v>
      </c>
      <c r="B99" s="20"/>
      <c r="C99" s="20" t="s">
        <v>660</v>
      </c>
      <c r="D99" s="3">
        <v>53407106</v>
      </c>
      <c r="E99" s="7" t="s">
        <v>867</v>
      </c>
    </row>
    <row r="100" spans="1:5" ht="17.25" customHeight="1" x14ac:dyDescent="0.25">
      <c r="A100" s="20" t="s">
        <v>868</v>
      </c>
      <c r="B100" s="17">
        <v>37201140214</v>
      </c>
      <c r="C100" s="20" t="s">
        <v>724</v>
      </c>
      <c r="D100" s="3">
        <v>51940402</v>
      </c>
      <c r="E100" s="7" t="s">
        <v>869</v>
      </c>
    </row>
    <row r="101" spans="1:5" ht="17.25" customHeight="1" x14ac:dyDescent="0.25">
      <c r="A101" s="17" t="s">
        <v>870</v>
      </c>
      <c r="B101" s="17">
        <v>35407072745</v>
      </c>
      <c r="C101" s="20" t="s">
        <v>666</v>
      </c>
      <c r="D101" s="3">
        <v>53225189</v>
      </c>
      <c r="E101" s="7" t="s">
        <v>871</v>
      </c>
    </row>
    <row r="102" spans="1:5" ht="17.25" customHeight="1" x14ac:dyDescent="0.25">
      <c r="A102" s="20" t="s">
        <v>872</v>
      </c>
      <c r="B102" s="17">
        <v>37101025721</v>
      </c>
      <c r="C102" s="20" t="s">
        <v>873</v>
      </c>
      <c r="D102" s="3">
        <v>53855789</v>
      </c>
      <c r="E102" s="7" t="s">
        <v>874</v>
      </c>
    </row>
    <row r="103" spans="1:5" ht="17.25" customHeight="1" x14ac:dyDescent="0.25">
      <c r="A103" s="17" t="s">
        <v>875</v>
      </c>
      <c r="B103" s="17">
        <v>37709230224</v>
      </c>
      <c r="C103" s="20" t="s">
        <v>663</v>
      </c>
      <c r="D103" s="3">
        <v>59196729</v>
      </c>
      <c r="E103" s="7" t="s">
        <v>876</v>
      </c>
    </row>
    <row r="104" spans="1:5" ht="17.25" customHeight="1" x14ac:dyDescent="0.25">
      <c r="A104" s="17" t="s">
        <v>877</v>
      </c>
      <c r="B104" s="17">
        <v>36609092221</v>
      </c>
      <c r="C104" s="20" t="s">
        <v>663</v>
      </c>
      <c r="D104" s="3">
        <v>53479773</v>
      </c>
      <c r="E104" s="7" t="s">
        <v>878</v>
      </c>
    </row>
    <row r="105" spans="1:5" x14ac:dyDescent="0.25">
      <c r="A105" s="17" t="s">
        <v>879</v>
      </c>
      <c r="B105" s="20"/>
      <c r="C105" s="20" t="s">
        <v>660</v>
      </c>
      <c r="D105" s="3">
        <v>58540156</v>
      </c>
      <c r="E105" s="7" t="s">
        <v>880</v>
      </c>
    </row>
    <row r="106" spans="1:5" ht="17.25" customHeight="1" x14ac:dyDescent="0.25">
      <c r="A106" s="17" t="s">
        <v>881</v>
      </c>
      <c r="B106" s="17">
        <v>37309092715</v>
      </c>
      <c r="C106" s="20" t="s">
        <v>663</v>
      </c>
      <c r="D106" s="3">
        <v>5175529</v>
      </c>
      <c r="E106" s="7" t="s">
        <v>882</v>
      </c>
    </row>
    <row r="107" spans="1:5" ht="17.25" customHeight="1" x14ac:dyDescent="0.25">
      <c r="A107" s="17" t="s">
        <v>883</v>
      </c>
      <c r="B107" s="17">
        <v>35707060252</v>
      </c>
      <c r="C107" s="20" t="s">
        <v>663</v>
      </c>
      <c r="D107" s="3" t="s">
        <v>884</v>
      </c>
      <c r="E107" s="7" t="s">
        <v>885</v>
      </c>
    </row>
    <row r="108" spans="1:5" x14ac:dyDescent="0.25">
      <c r="A108" s="4"/>
    </row>
    <row r="109" spans="1:5" x14ac:dyDescent="0.25">
      <c r="A109" s="4"/>
    </row>
    <row r="110" spans="1:5" x14ac:dyDescent="0.25">
      <c r="A110" s="4"/>
    </row>
    <row r="111" spans="1:5" x14ac:dyDescent="0.25">
      <c r="A111" s="4"/>
    </row>
    <row r="112" spans="1:5" x14ac:dyDescent="0.25">
      <c r="A112" s="4"/>
    </row>
    <row r="113" spans="1:1" x14ac:dyDescent="0.25">
      <c r="A113" s="4"/>
    </row>
    <row r="115" spans="1:1" x14ac:dyDescent="0.25">
      <c r="A115" s="4"/>
    </row>
  </sheetData>
  <hyperlinks>
    <hyperlink ref="E3" r:id="rId1" display="mailto:ahto.poder@politsei.ee" xr:uid="{EB3F20E8-AA5D-4370-BB45-1EF2573ABD3C}"/>
    <hyperlink ref="E7" r:id="rId2" display="mailto:alar.sadam@politsei.ee" xr:uid="{753B4CA6-7C8B-406A-9052-FF447FC1D74C}"/>
    <hyperlink ref="E8" r:id="rId3" display="mailto:alar.viilukas@politsei.ee" xr:uid="{66F021BC-A75D-4C16-BDE1-C2E267AC9FBD}"/>
    <hyperlink ref="E9" r:id="rId4" display="mailto:albert.motalin@politsei.ee" xr:uid="{AE58EB7C-77C9-46A3-8659-F6BCDCD86E97}"/>
    <hyperlink ref="E20" r:id="rId5" display="mailto:andrus.kurs@politsei.ee" xr:uid="{80A45E23-301C-4295-965C-CB6130C2757C}"/>
    <hyperlink ref="E22" r:id="rId6" display="mailto:are.aosaar@politsei.ee" xr:uid="{71BBA40A-FB8F-40D2-8D40-3CE02B962BA6}"/>
    <hyperlink ref="E23" r:id="rId7" display="mailto:argo.kirsileht@politsei.ee" xr:uid="{9AC84149-ACA9-4CC9-B9E2-9452AE99B9A7}"/>
    <hyperlink ref="E24" r:id="rId8" display="mailto:arvi.karja@politsei.ee" xr:uid="{549E3639-F867-4853-B73C-8F536EDE2712}"/>
    <hyperlink ref="E25" r:id="rId9" display="mailto:arvi.pihus@politsei.ee" xr:uid="{C2E6B1F1-0E49-4C26-AB0C-BBE5C05C042B}"/>
    <hyperlink ref="E27" r:id="rId10" display="mailto:egert.haan@politsei.ee" xr:uid="{2A601092-08D1-41B2-8766-A319243AA9FC}"/>
    <hyperlink ref="E29" r:id="rId11" display="mailto:ergo.pihlak@politsei.ee" xr:uid="{5AAD4FAB-913F-4F60-B9F3-73F9D59880FB}"/>
    <hyperlink ref="E30" r:id="rId12" display="mailto:erik.grents@politsei.ee" xr:uid="{F72F1D21-C46B-4B56-986B-0A58AE27F15D}"/>
    <hyperlink ref="E32" r:id="rId13" display="mailto:hanna.heier@politsei.ee" xr:uid="{BEB41A39-1CAD-447E-9CED-3CCED8A67156}"/>
    <hyperlink ref="E34" r:id="rId14" display="mailto:harli.hansen@politsei.ee" xr:uid="{D4C8D55B-D741-4380-ABAC-2DFE00F17862}"/>
    <hyperlink ref="E38" r:id="rId15" display="mailto:heldur.lilliorg@politsei.ee" xr:uid="{3306AFCC-D385-4295-B9C5-3508F26929B5}"/>
    <hyperlink ref="E39" r:id="rId16" display="mailto:ilona.naar@politsei.ee" xr:uid="{A4112044-D9B3-4825-A334-ECF71DEC55C4}"/>
    <hyperlink ref="E42" r:id="rId17" display="mailto:jaan.sild@politsei.ee" xr:uid="{1B54D91C-D87D-4A93-87AF-49301F9AB9BF}"/>
    <hyperlink ref="E52" r:id="rId18" display="mailto:kalev.maasing@politsei.ee" xr:uid="{5D79C116-6AB4-42E9-B997-245F3A878599}"/>
    <hyperlink ref="E57" r:id="rId19" display="mailto:lenno.ziukman@politsei.ee" xr:uid="{A468C91A-B24A-4D5F-86D9-18381702835F}"/>
    <hyperlink ref="E70" r:id="rId20" display="mailto:martin.kilp@politsei.ee" xr:uid="{25C1C6FE-9B2C-4268-8C9A-B447C62D0034}"/>
    <hyperlink ref="E72" r:id="rId21" display="mailto:merje.aru@politsei.ee" xr:uid="{8944FC61-1AA3-40F7-9AB8-1218F055852B}"/>
    <hyperlink ref="E77" r:id="rId22" display="mailto:paul.pihelgas@politsei.ee" xr:uid="{B1F4C8A0-5D6C-4980-9FFE-93CCB76994F3}"/>
    <hyperlink ref="E4" r:id="rId23" xr:uid="{06170AE2-FB22-47F1-AAF9-2AF01E66F113}"/>
    <hyperlink ref="E69" r:id="rId24" xr:uid="{EA0A78EB-F259-4D8B-95BA-F1ECE70C92EF}"/>
    <hyperlink ref="E21" r:id="rId25" xr:uid="{19CC887E-E620-4CD7-91EC-0BF1591BFF7C}"/>
    <hyperlink ref="E63" r:id="rId26" xr:uid="{42CC479F-31A0-45F0-8968-4C8B049B7BD0}"/>
    <hyperlink ref="E64" r:id="rId27" xr:uid="{2C9AA151-4D53-489C-8E0F-01805E0713E2}"/>
    <hyperlink ref="E74" r:id="rId28" xr:uid="{1DB323DC-1F28-40DF-AB85-F2B7905EEAD1}"/>
    <hyperlink ref="E37" r:id="rId29" xr:uid="{5B4EBDE0-AD6C-4C6A-970B-718D030B6B79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V v n W s U 2 S p y k A A A A 9 g A A A B I A H A B D b 2 5 m a W c v U G F j a 2 F n Z S 5 4 b W w g o h g A K K A U A A A A A A A A A A A A A A A A A A A A A A A A A A A A h Y 9 B D o I w F E S v Q r q n h a q J I Z + y M O w k M T E x b p t a o R E + h h b L 3 V x 4 J K 8 g R l F 3 L u f N W 8 z c r z f I h q Y O L r q z p s W U x D Q i g U b V H g y W K e n d M V y S T M B G q p M s d T D K a J P B H l J S O X d O G P P e U z + j b V c y H k U x 2 x f r r a p 0 I 8 l H N v / l 0 K B 1 E p U m A n a v M Y L T e M 4 p X 4 y b g E 0 Q C o N f g Y / d s / 2 B s O p r 1 3 d a a B f m O b A p A n t / E A 9 Q S w M E F A A C A A g A P V v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b 5 1 o o i k e 4 D g A A A B E A A A A T A B w A R m 9 y b X V s Y X M v U 2 V j d G l v b j E u b S C i G A A o o B Q A A A A A A A A A A A A A A A A A A A A A A A A A A A A r T k 0 u y c z P U w i G 0 I b W A F B L A Q I t A B Q A A g A I A D 1 b 5 1 r F N k q c p A A A A P Y A A A A S A A A A A A A A A A A A A A A A A A A A A A B D b 2 5 m a W c v U G F j a 2 F n Z S 5 4 b W x Q S w E C L Q A U A A I A C A A 9 W + d a D 8 r p q 6 Q A A A D p A A A A E w A A A A A A A A A A A A A A A A D w A A A A W 0 N v b n R l b n R f V H l w Z X N d L n h t b F B L A Q I t A B Q A A g A I A D 1 b 5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X a z z q d K i T L D 8 e / d 8 j C E 0 A A A A A A I A A A A A A A N m A A D A A A A A E A A A A B A P T 3 Q 6 F M U l p U W 8 v f 7 7 v t s A A A A A B I A A A K A A A A A Q A A A A 0 Y r U S t / p X D Q p k 0 E / 5 0 U a t 1 A A A A D + t O i n l w W 8 k A x G T 6 h j O a M 9 E O y t 9 b O p a / x e X / S B G l Z l l R I 0 o k Z j K / t t 7 S f 4 w n / C / u a 3 l b F m o v 8 B i L x z b 4 y 3 4 2 h 9 p B G q p n G C Y p x + O u A p W V r / 8 x Q A A A D x 0 H N 7 C R R 7 M p 2 M / r 9 b P L 4 6 r E 2 + A Q = = < / D a t a M a s h u p > 
</file>

<file path=customXml/itemProps1.xml><?xml version="1.0" encoding="utf-8"?>
<ds:datastoreItem xmlns:ds="http://schemas.openxmlformats.org/officeDocument/2006/customXml" ds:itemID="{B2BB58D7-587D-4126-A869-E44348E05C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ÄA</vt:lpstr>
      <vt:lpstr>P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in Matteus</dc:creator>
  <cp:lastModifiedBy>Kristi Orn</cp:lastModifiedBy>
  <dcterms:created xsi:type="dcterms:W3CDTF">2025-07-07T07:09:45Z</dcterms:created>
  <dcterms:modified xsi:type="dcterms:W3CDTF">2025-09-03T12:40:33Z</dcterms:modified>
</cp:coreProperties>
</file>